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ssdtourisme-my.sharepoint.com/personal/l_poirier_tourisme93_com/Documents/observatoire CDT/"/>
    </mc:Choice>
  </mc:AlternateContent>
  <xr:revisionPtr revIDLastSave="0" documentId="8_{5D78F56E-9FC5-409D-96A3-F71C266D5E15}" xr6:coauthVersionLast="47" xr6:coauthVersionMax="47" xr10:uidLastSave="{00000000-0000-0000-0000-000000000000}"/>
  <bookViews>
    <workbookView xWindow="-108" yWindow="-108" windowWidth="23256" windowHeight="12456" tabRatio="779" activeTab="2" xr2:uid="{CCF18FFF-DAB5-4ED0-95FC-1E4D7E50E114}"/>
  </bookViews>
  <sheets>
    <sheet name="Carte Zones" sheetId="14" r:id="rId1"/>
    <sheet name="92, 93, 94, 75" sheetId="13" r:id="rId2"/>
    <sheet name="Observatoire CDT 93" sheetId="10" r:id="rId3"/>
    <sheet name="Observatoire Paris" sheetId="3" r:id="rId4"/>
    <sheet name="Observatoire CDT 92" sheetId="12" r:id="rId5"/>
    <sheet name="Observatoire CDT 94" sheetId="5" r:id="rId6"/>
    <sheet name="Consolidation sans Paris" sheetId="6" r:id="rId7"/>
    <sheet name="Consolidation av Paris" sheetId="8" r:id="rId8"/>
  </sheets>
  <definedNames>
    <definedName name="_xlnm._FilterDatabase" localSheetId="1" hidden="1">'92, 93, 94, 75'!#REF!</definedName>
    <definedName name="_xlnm._FilterDatabase" localSheetId="7" hidden="1">'Consolidation av Paris'!#REF!</definedName>
    <definedName name="_xlnm._FilterDatabase" localSheetId="6" hidden="1">'Consolidation sans Paris'!#REF!</definedName>
    <definedName name="_xlnm._FilterDatabase" localSheetId="4" hidden="1">'Observatoire CDT 92'!#REF!</definedName>
    <definedName name="_xlnm._FilterDatabase" localSheetId="2" hidden="1">'Observatoire CDT 93'!#REF!</definedName>
    <definedName name="_xlnm._FilterDatabase" localSheetId="5" hidden="1">'Observatoire CDT 94'!#REF!</definedName>
    <definedName name="_xlnm._FilterDatabase" localSheetId="3" hidden="1">'Observatoire Paris'!$B$199:$O$202</definedName>
    <definedName name="_xlnm.Print_Titles" localSheetId="1">'92, 93, 94, 75'!$1:$4</definedName>
    <definedName name="_xlnm.Print_Titles" localSheetId="7">'Consolidation av Paris'!$1:$4</definedName>
    <definedName name="_xlnm.Print_Titles" localSheetId="6">'Consolidation sans Paris'!$1:$4</definedName>
    <definedName name="_xlnm.Print_Titles" localSheetId="4">'Observatoire CDT 92'!$1:$4</definedName>
    <definedName name="_xlnm.Print_Titles" localSheetId="2">'Observatoire CDT 93'!$1:$4</definedName>
    <definedName name="_xlnm.Print_Titles" localSheetId="5">'Observatoire CDT 94'!$1:$4</definedName>
    <definedName name="_xlnm.Print_Titles" localSheetId="3">'Observatoire Paris'!$1:$4</definedName>
    <definedName name="_xlnm.Print_Area" localSheetId="1">'92, 93, 94, 75'!$A$1:$P$74</definedName>
    <definedName name="_xlnm.Print_Area" localSheetId="0">'Carte Zones'!$A$1:$G$45</definedName>
    <definedName name="_xlnm.Print_Area" localSheetId="7">'Consolidation av Paris'!$A$1:$P$99</definedName>
    <definedName name="_xlnm.Print_Area" localSheetId="6">'Consolidation sans Paris'!$A$1:$P$99</definedName>
    <definedName name="_xlnm.Print_Area" localSheetId="4">'Observatoire CDT 92'!$A$1:$P$138</definedName>
    <definedName name="_xlnm.Print_Area" localSheetId="2">'Observatoire CDT 93'!$A$1:$P$349</definedName>
    <definedName name="_xlnm.Print_Area" localSheetId="5">'Observatoire CDT 94'!$A$1:$P$98</definedName>
    <definedName name="_xlnm.Print_Area" localSheetId="3">'Observatoire Paris'!$A$1:$P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E5F1EE-6BF4-4EDB-8F40-56297203AF19}" keepAlive="1" name="Requête - Monthly" description="Connexion à la requête « Monthly » dans le classeur." type="5" refreshedVersion="8" background="1" saveData="1">
    <dbPr connection="Provider=Microsoft.Mashup.OleDb.1;Data Source=$Workbook$;Location=Monthly;Extended Properties=&quot;&quot;" command="SELECT * FROM [Monthly]"/>
  </connection>
</connections>
</file>

<file path=xl/sharedStrings.xml><?xml version="1.0" encoding="utf-8"?>
<sst xmlns="http://schemas.openxmlformats.org/spreadsheetml/2006/main" count="5568" uniqueCount="69">
  <si>
    <t>Performances hôtelières et para-hôtelières à Paris par catégorie</t>
  </si>
  <si>
    <t>2*</t>
  </si>
  <si>
    <t>Cumul Janv. à mois en cours</t>
  </si>
  <si>
    <t>Taux d'occupation en %</t>
  </si>
  <si>
    <t>Prix moyens en euros TTC</t>
  </si>
  <si>
    <t>RevPAR en euros TTC</t>
  </si>
  <si>
    <t xml:space="preserve"> -   Taux d'occupation en pts</t>
  </si>
  <si>
    <t xml:space="preserve"> -   Prix moyens en %</t>
  </si>
  <si>
    <t xml:space="preserve"> -   RevPAR en %</t>
  </si>
  <si>
    <t>3*</t>
  </si>
  <si>
    <t>4*</t>
  </si>
  <si>
    <t>5*</t>
  </si>
  <si>
    <t>Global Hôtellerie</t>
  </si>
  <si>
    <t>Résidences</t>
  </si>
  <si>
    <t>Hôtels + Résidences</t>
  </si>
  <si>
    <t>Performances hôtelières à Paris par zone</t>
  </si>
  <si>
    <t>Performances hôtelières par catégorie du Val-de-Marne</t>
  </si>
  <si>
    <t>Super-économique</t>
  </si>
  <si>
    <t>Economique</t>
  </si>
  <si>
    <t>Moyen de Gamme</t>
  </si>
  <si>
    <t>Global</t>
  </si>
  <si>
    <t>Performances hôtelières par zone du Val-de-Marne</t>
  </si>
  <si>
    <t>Boucles de la Marne</t>
  </si>
  <si>
    <t>Orly</t>
  </si>
  <si>
    <t>Périphérie de Paris</t>
  </si>
  <si>
    <t>Performances hôtelières de la petite couronne* par catégorie</t>
  </si>
  <si>
    <t>Source : MKG_destination - Janvier 2024</t>
  </si>
  <si>
    <t>Haut de Gamme</t>
  </si>
  <si>
    <t>Variation du RevPAR par catégorie dans les hôtels de la petite couronne</t>
  </si>
  <si>
    <t>* Paris exclu</t>
  </si>
  <si>
    <t>* y compris Paris</t>
  </si>
  <si>
    <t>Performances hôtelières par catégorie de Seine-Saint-Denis</t>
  </si>
  <si>
    <t>Performances hôtelières par zone de Seine-Saint-Denis</t>
  </si>
  <si>
    <t>Est ensemble - Petite couronne Paris-est</t>
  </si>
  <si>
    <t>Plaine commune - Paris nord</t>
  </si>
  <si>
    <t>Marne la vallée</t>
  </si>
  <si>
    <t>Zone aéroportuaire  CDG</t>
  </si>
  <si>
    <t>Performances hôtelières par catégorie des Hauts-de-Seine</t>
  </si>
  <si>
    <t>Performances hôtelières par zone des Hauts-de-Seine</t>
  </si>
  <si>
    <t>La Défense</t>
  </si>
  <si>
    <t>Hauts-de-Seine Boucle Nord</t>
  </si>
  <si>
    <t>Hauts-de-Seine Nord Paris</t>
  </si>
  <si>
    <t>Hauts-de-Seine Centre</t>
  </si>
  <si>
    <t>Hauts-de-Seine Sud</t>
  </si>
  <si>
    <t>Performances hôtelières par département</t>
  </si>
  <si>
    <t>Paris</t>
  </si>
  <si>
    <t>Hauts-de-Seine</t>
  </si>
  <si>
    <t>Seine-Saint-Denis</t>
  </si>
  <si>
    <t>Val-de-Marne</t>
  </si>
  <si>
    <t>Zones présentes dans chaque département</t>
  </si>
  <si>
    <t>Alésia, Porte d'Italie</t>
  </si>
  <si>
    <t>Bastille, République</t>
  </si>
  <si>
    <t>Belleville, Nation</t>
  </si>
  <si>
    <t>Bercy, Gare de Lyon, Nation</t>
  </si>
  <si>
    <t>Champs Elysées, Vendôme</t>
  </si>
  <si>
    <t>Clichy, La Chapelle, La Villette</t>
  </si>
  <si>
    <t>Gares, Canal Saint Martin</t>
  </si>
  <si>
    <t>Le Marais, Les Halles</t>
  </si>
  <si>
    <t>Montmartre, Pigalle</t>
  </si>
  <si>
    <t>Notre Dame, quartier Latin</t>
  </si>
  <si>
    <t>Opéra, Grands Boulevards</t>
  </si>
  <si>
    <t>Passy, Bois de Boulogne</t>
  </si>
  <si>
    <t>Porte de Versailles, Necker</t>
  </si>
  <si>
    <t>Saint Germain, Luxembourg, Montparnasse</t>
  </si>
  <si>
    <t>Tour Eiffel, Trocadéro, Invalides</t>
  </si>
  <si>
    <t>Le Bourget / Villepinte</t>
  </si>
  <si>
    <t/>
  </si>
  <si>
    <t>Evolution par rapport à 2023</t>
  </si>
  <si>
    <t>Source : MKG_destination - Mar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/yy"/>
    <numFmt numFmtId="165" formatCode="0.0%"/>
    <numFmt numFmtId="166" formatCode="0.0"/>
    <numFmt numFmtId="167" formatCode="[$-40C]mmm\-yy;@"/>
  </numFmts>
  <fonts count="2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Palatino"/>
      <family val="1"/>
    </font>
    <font>
      <sz val="10"/>
      <name val="Arial"/>
      <family val="2"/>
    </font>
    <font>
      <b/>
      <sz val="19"/>
      <color indexed="32"/>
      <name val="Arial"/>
      <family val="2"/>
    </font>
    <font>
      <b/>
      <sz val="20"/>
      <color rgb="FF1B4395"/>
      <name val="Arial"/>
      <family val="2"/>
    </font>
    <font>
      <sz val="10"/>
      <color rgb="FF1B4395"/>
      <name val="Arial"/>
      <family val="2"/>
    </font>
    <font>
      <b/>
      <sz val="12"/>
      <color indexed="9"/>
      <name val="Geneva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b/>
      <sz val="10"/>
      <color rgb="FF1B4395"/>
      <name val="Arial"/>
      <family val="2"/>
    </font>
    <font>
      <sz val="10"/>
      <color rgb="FF1C9976"/>
      <name val="Arial"/>
      <family val="2"/>
    </font>
    <font>
      <b/>
      <i/>
      <sz val="10"/>
      <color rgb="FF1B4395"/>
      <name val="Arial"/>
      <family val="2"/>
    </font>
    <font>
      <b/>
      <sz val="10"/>
      <name val="Arial"/>
      <family val="2"/>
    </font>
    <font>
      <b/>
      <i/>
      <sz val="10"/>
      <color indexed="32"/>
      <name val="Arial"/>
      <family val="2"/>
    </font>
    <font>
      <sz val="10"/>
      <color indexed="10"/>
      <name val="Arial"/>
      <family val="2"/>
    </font>
    <font>
      <b/>
      <sz val="10"/>
      <color indexed="42"/>
      <name val="Arial"/>
      <family val="2"/>
    </font>
    <font>
      <b/>
      <i/>
      <sz val="10"/>
      <color indexed="42"/>
      <name val="Arial"/>
      <family val="2"/>
    </font>
    <font>
      <sz val="12"/>
      <color indexed="42"/>
      <name val="Arial"/>
      <family val="2"/>
    </font>
    <font>
      <sz val="10"/>
      <color theme="0"/>
      <name val="MS Sans Serif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4"/>
      <color rgb="FF1B4395"/>
      <name val="Arial"/>
      <family val="2"/>
    </font>
    <font>
      <sz val="10"/>
      <color rgb="FFFF0000"/>
      <name val="Arial"/>
      <family val="2"/>
    </font>
    <font>
      <sz val="8"/>
      <color theme="0"/>
      <name val="MS Sans Serif"/>
      <family val="2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B4395"/>
        <bgColor indexed="64"/>
      </patternFill>
    </fill>
    <fill>
      <patternFill patternType="solid">
        <fgColor rgb="FFC5C5C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1B4395"/>
      </top>
      <bottom style="thin">
        <color rgb="FF1B4395"/>
      </bottom>
      <diagonal/>
    </border>
    <border>
      <left style="thin">
        <color rgb="FF1B4395"/>
      </left>
      <right/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indexed="9"/>
      </right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rgb="FF1B4395"/>
      </right>
      <top style="thin">
        <color rgb="FF1B4395"/>
      </top>
      <bottom style="thin">
        <color rgb="FF1B4395"/>
      </bottom>
      <diagonal/>
    </border>
    <border>
      <left style="thin">
        <color rgb="FF1B4395"/>
      </left>
      <right style="thin">
        <color rgb="FF1B4395"/>
      </right>
      <top style="thin">
        <color rgb="FF1B4395"/>
      </top>
      <bottom style="thin">
        <color rgb="FF1B4395"/>
      </bottom>
      <diagonal/>
    </border>
    <border>
      <left/>
      <right style="thin">
        <color rgb="FF1B4395"/>
      </right>
      <top style="thin">
        <color rgb="FF1B4395"/>
      </top>
      <bottom style="thin">
        <color rgb="FF1B4395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3" fontId="2" fillId="0" borderId="1"/>
    <xf numFmtId="9" fontId="2" fillId="0" borderId="0" applyFont="0" applyFill="0" applyBorder="0" applyAlignment="0" applyProtection="0"/>
    <xf numFmtId="3" fontId="9" fillId="0" borderId="1"/>
    <xf numFmtId="0" fontId="3" fillId="0" borderId="0"/>
    <xf numFmtId="0" fontId="3" fillId="0" borderId="0"/>
    <xf numFmtId="0" fontId="3" fillId="0" borderId="0"/>
  </cellStyleXfs>
  <cellXfs count="70">
    <xf numFmtId="0" fontId="0" fillId="0" borderId="0" xfId="0"/>
    <xf numFmtId="0" fontId="3" fillId="0" borderId="0" xfId="2" applyNumberFormat="1" applyFont="1" applyBorder="1" applyAlignment="1">
      <alignment vertical="center"/>
    </xf>
    <xf numFmtId="0" fontId="4" fillId="0" borderId="0" xfId="2" applyNumberFormat="1" applyFont="1" applyBorder="1" applyAlignment="1">
      <alignment horizontal="center" vertical="center"/>
    </xf>
    <xf numFmtId="0" fontId="3" fillId="0" borderId="0" xfId="2" applyNumberFormat="1" applyFont="1" applyBorder="1" applyAlignment="1">
      <alignment horizontal="centerContinuous" vertical="center"/>
    </xf>
    <xf numFmtId="0" fontId="3" fillId="0" borderId="0" xfId="2" applyNumberFormat="1" applyFont="1" applyBorder="1" applyAlignment="1">
      <alignment horizontal="center" vertical="center"/>
    </xf>
    <xf numFmtId="0" fontId="4" fillId="0" borderId="0" xfId="2" applyNumberFormat="1" applyFont="1" applyBorder="1" applyAlignment="1">
      <alignment horizontal="centerContinuous" vertical="center"/>
    </xf>
    <xf numFmtId="0" fontId="5" fillId="0" borderId="2" xfId="2" applyNumberFormat="1" applyFont="1" applyBorder="1" applyAlignment="1">
      <alignment horizontal="centerContinuous" vertical="center"/>
    </xf>
    <xf numFmtId="0" fontId="6" fillId="0" borderId="2" xfId="2" applyNumberFormat="1" applyFont="1" applyBorder="1" applyAlignment="1">
      <alignment horizontal="centerContinuous" vertical="center"/>
    </xf>
    <xf numFmtId="0" fontId="4" fillId="0" borderId="0" xfId="2" applyNumberFormat="1" applyFont="1" applyBorder="1" applyAlignment="1">
      <alignment vertical="center"/>
    </xf>
    <xf numFmtId="3" fontId="7" fillId="2" borderId="3" xfId="2" applyFont="1" applyFill="1" applyBorder="1" applyAlignment="1">
      <alignment horizontal="center" vertical="center" wrapText="1"/>
    </xf>
    <xf numFmtId="164" fontId="8" fillId="2" borderId="4" xfId="2" applyNumberFormat="1" applyFont="1" applyFill="1" applyBorder="1" applyAlignment="1">
      <alignment horizontal="center" vertical="center"/>
    </xf>
    <xf numFmtId="164" fontId="8" fillId="2" borderId="5" xfId="2" applyNumberFormat="1" applyFont="1" applyFill="1" applyBorder="1" applyAlignment="1">
      <alignment horizontal="justify" vertical="center"/>
    </xf>
    <xf numFmtId="3" fontId="9" fillId="3" borderId="3" xfId="2" applyFont="1" applyFill="1" applyBorder="1" applyAlignment="1">
      <alignment vertical="center"/>
    </xf>
    <xf numFmtId="165" fontId="6" fillId="0" borderId="6" xfId="3" applyNumberFormat="1" applyFont="1" applyBorder="1" applyAlignment="1">
      <alignment horizontal="center" vertical="center"/>
    </xf>
    <xf numFmtId="166" fontId="6" fillId="0" borderId="6" xfId="2" applyNumberFormat="1" applyFont="1" applyBorder="1" applyAlignment="1">
      <alignment horizontal="center" vertical="center"/>
    </xf>
    <xf numFmtId="166" fontId="6" fillId="0" borderId="7" xfId="2" applyNumberFormat="1" applyFont="1" applyBorder="1" applyAlignment="1">
      <alignment horizontal="center" vertical="center"/>
    </xf>
    <xf numFmtId="166" fontId="3" fillId="0" borderId="0" xfId="2" applyNumberFormat="1" applyFont="1" applyBorder="1" applyAlignment="1">
      <alignment horizontal="center" vertical="center"/>
    </xf>
    <xf numFmtId="0" fontId="10" fillId="0" borderId="0" xfId="2" applyNumberFormat="1" applyFont="1" applyBorder="1" applyAlignment="1">
      <alignment vertical="center"/>
    </xf>
    <xf numFmtId="3" fontId="9" fillId="3" borderId="6" xfId="2" applyFont="1" applyFill="1" applyBorder="1" applyAlignment="1">
      <alignment vertical="center"/>
    </xf>
    <xf numFmtId="166" fontId="6" fillId="0" borderId="6" xfId="3" applyNumberFormat="1" applyFont="1" applyBorder="1" applyAlignment="1">
      <alignment horizontal="center" vertical="center"/>
    </xf>
    <xf numFmtId="165" fontId="6" fillId="0" borderId="6" xfId="2" applyNumberFormat="1" applyFont="1" applyBorder="1" applyAlignment="1">
      <alignment horizontal="center" vertical="center"/>
    </xf>
    <xf numFmtId="166" fontId="11" fillId="0" borderId="0" xfId="2" applyNumberFormat="1" applyFont="1" applyBorder="1" applyAlignment="1">
      <alignment horizontal="center" vertical="center"/>
    </xf>
    <xf numFmtId="0" fontId="12" fillId="0" borderId="0" xfId="2" applyNumberFormat="1" applyFont="1" applyBorder="1" applyAlignment="1">
      <alignment horizontal="right" vertical="center"/>
    </xf>
    <xf numFmtId="0" fontId="13" fillId="0" borderId="0" xfId="2" applyNumberFormat="1" applyFont="1" applyBorder="1" applyAlignment="1">
      <alignment vertical="center"/>
    </xf>
    <xf numFmtId="165" fontId="3" fillId="0" borderId="0" xfId="3" applyNumberFormat="1" applyFont="1" applyAlignment="1">
      <alignment horizontal="center" vertical="center"/>
    </xf>
    <xf numFmtId="0" fontId="14" fillId="0" borderId="0" xfId="2" applyNumberFormat="1" applyFont="1" applyBorder="1" applyAlignment="1">
      <alignment horizontal="right" vertical="center"/>
    </xf>
    <xf numFmtId="0" fontId="15" fillId="0" borderId="0" xfId="2" applyNumberFormat="1" applyFont="1" applyBorder="1" applyAlignment="1">
      <alignment vertical="center"/>
    </xf>
    <xf numFmtId="3" fontId="15" fillId="0" borderId="0" xfId="2" applyFont="1" applyBorder="1" applyAlignment="1">
      <alignment horizontal="center" vertical="center"/>
    </xf>
    <xf numFmtId="0" fontId="15" fillId="0" borderId="0" xfId="2" applyNumberFormat="1" applyFont="1" applyBorder="1" applyAlignment="1">
      <alignment horizontal="center" vertical="center"/>
    </xf>
    <xf numFmtId="0" fontId="3" fillId="0" borderId="0" xfId="4" applyNumberFormat="1" applyFont="1" applyBorder="1" applyAlignment="1">
      <alignment vertical="center"/>
    </xf>
    <xf numFmtId="0" fontId="4" fillId="0" borderId="0" xfId="4" applyNumberFormat="1" applyFont="1" applyBorder="1" applyAlignment="1">
      <alignment horizontal="center" vertical="center"/>
    </xf>
    <xf numFmtId="0" fontId="3" fillId="0" borderId="0" xfId="4" applyNumberFormat="1" applyFont="1" applyBorder="1" applyAlignment="1">
      <alignment horizontal="centerContinuous" vertical="center"/>
    </xf>
    <xf numFmtId="0" fontId="3" fillId="0" borderId="0" xfId="4" applyNumberFormat="1" applyFont="1" applyBorder="1" applyAlignment="1">
      <alignment horizontal="center" vertical="center"/>
    </xf>
    <xf numFmtId="0" fontId="4" fillId="0" borderId="0" xfId="4" applyNumberFormat="1" applyFont="1" applyBorder="1" applyAlignment="1">
      <alignment horizontal="centerContinuous" vertical="center"/>
    </xf>
    <xf numFmtId="0" fontId="4" fillId="0" borderId="0" xfId="4" applyNumberFormat="1" applyFont="1" applyBorder="1" applyAlignment="1">
      <alignment vertical="center"/>
    </xf>
    <xf numFmtId="166" fontId="3" fillId="0" borderId="0" xfId="4" applyNumberFormat="1" applyFont="1" applyBorder="1" applyAlignment="1">
      <alignment horizontal="center" vertical="center"/>
    </xf>
    <xf numFmtId="0" fontId="14" fillId="0" borderId="0" xfId="4" applyNumberFormat="1" applyFont="1" applyBorder="1" applyAlignment="1">
      <alignment horizontal="right" vertical="center"/>
    </xf>
    <xf numFmtId="0" fontId="15" fillId="0" borderId="0" xfId="4" applyNumberFormat="1" applyFont="1" applyBorder="1" applyAlignment="1">
      <alignment vertical="center"/>
    </xf>
    <xf numFmtId="3" fontId="15" fillId="0" borderId="0" xfId="4" applyFont="1" applyBorder="1" applyAlignment="1">
      <alignment horizontal="center" vertical="center"/>
    </xf>
    <xf numFmtId="0" fontId="15" fillId="0" borderId="0" xfId="4" applyNumberFormat="1" applyFont="1" applyBorder="1" applyAlignment="1">
      <alignment horizontal="center" vertical="center"/>
    </xf>
    <xf numFmtId="0" fontId="16" fillId="0" borderId="0" xfId="4" applyNumberFormat="1" applyFont="1" applyBorder="1" applyAlignment="1">
      <alignment horizontal="center" vertical="center"/>
    </xf>
    <xf numFmtId="0" fontId="17" fillId="0" borderId="0" xfId="4" applyNumberFormat="1" applyFont="1" applyBorder="1" applyAlignment="1">
      <alignment horizontal="right" vertical="center"/>
    </xf>
    <xf numFmtId="0" fontId="16" fillId="0" borderId="0" xfId="4" applyNumberFormat="1" applyFont="1" applyBorder="1" applyAlignment="1">
      <alignment vertical="center"/>
    </xf>
    <xf numFmtId="166" fontId="17" fillId="0" borderId="0" xfId="4" applyNumberFormat="1" applyFont="1" applyBorder="1" applyAlignment="1">
      <alignment horizontal="right" vertical="center"/>
    </xf>
    <xf numFmtId="0" fontId="18" fillId="0" borderId="0" xfId="5" applyFont="1"/>
    <xf numFmtId="3" fontId="19" fillId="0" borderId="0" xfId="2" applyFont="1" applyBorder="1"/>
    <xf numFmtId="0" fontId="20" fillId="0" borderId="0" xfId="6" applyFont="1" applyAlignment="1">
      <alignment horizontal="right"/>
    </xf>
    <xf numFmtId="0" fontId="20" fillId="0" borderId="0" xfId="6" applyFont="1"/>
    <xf numFmtId="165" fontId="20" fillId="0" borderId="0" xfId="3" applyNumberFormat="1" applyFont="1" applyAlignment="1">
      <alignment horizontal="right"/>
    </xf>
    <xf numFmtId="3" fontId="19" fillId="0" borderId="0" xfId="2" applyFont="1" applyBorder="1" applyAlignment="1">
      <alignment horizontal="right"/>
    </xf>
    <xf numFmtId="0" fontId="20" fillId="0" borderId="0" xfId="4" applyNumberFormat="1" applyFont="1" applyBorder="1" applyAlignment="1">
      <alignment vertical="center"/>
    </xf>
    <xf numFmtId="0" fontId="20" fillId="0" borderId="0" xfId="4" applyNumberFormat="1" applyFont="1" applyBorder="1" applyAlignment="1">
      <alignment horizontal="center" vertical="center"/>
    </xf>
    <xf numFmtId="0" fontId="21" fillId="0" borderId="0" xfId="4" applyNumberFormat="1" applyFont="1" applyBorder="1" applyAlignment="1">
      <alignment vertical="center"/>
    </xf>
    <xf numFmtId="0" fontId="21" fillId="0" borderId="0" xfId="4" applyNumberFormat="1" applyFont="1" applyBorder="1" applyAlignment="1">
      <alignment horizontal="center" vertical="center"/>
    </xf>
    <xf numFmtId="166" fontId="12" fillId="0" borderId="0" xfId="4" applyNumberFormat="1" applyFont="1" applyBorder="1" applyAlignment="1">
      <alignment horizontal="right" vertical="center"/>
    </xf>
    <xf numFmtId="0" fontId="6" fillId="0" borderId="0" xfId="4" applyNumberFormat="1" applyFont="1" applyBorder="1" applyAlignment="1">
      <alignment vertical="center"/>
    </xf>
    <xf numFmtId="17" fontId="20" fillId="0" borderId="0" xfId="6" applyNumberFormat="1" applyFont="1"/>
    <xf numFmtId="0" fontId="17" fillId="0" borderId="0" xfId="2" applyNumberFormat="1" applyFont="1" applyBorder="1" applyAlignment="1">
      <alignment horizontal="right" vertical="center"/>
    </xf>
    <xf numFmtId="0" fontId="5" fillId="0" borderId="2" xfId="4" applyNumberFormat="1" applyFont="1" applyBorder="1" applyAlignment="1">
      <alignment horizontal="centerContinuous" vertical="center"/>
    </xf>
    <xf numFmtId="0" fontId="6" fillId="0" borderId="2" xfId="4" applyNumberFormat="1" applyFont="1" applyBorder="1" applyAlignment="1">
      <alignment horizontal="centerContinuous" vertical="center"/>
    </xf>
    <xf numFmtId="0" fontId="3" fillId="0" borderId="0" xfId="7"/>
    <xf numFmtId="0" fontId="5" fillId="0" borderId="0" xfId="4" applyNumberFormat="1" applyFont="1" applyBorder="1" applyAlignment="1">
      <alignment horizontal="centerContinuous" vertical="center"/>
    </xf>
    <xf numFmtId="165" fontId="6" fillId="0" borderId="6" xfId="1" applyNumberFormat="1" applyFont="1" applyBorder="1" applyAlignment="1">
      <alignment horizontal="center" vertical="center"/>
    </xf>
    <xf numFmtId="0" fontId="23" fillId="0" borderId="0" xfId="4" applyNumberFormat="1" applyFont="1" applyBorder="1" applyAlignment="1">
      <alignment vertical="center"/>
    </xf>
    <xf numFmtId="0" fontId="23" fillId="0" borderId="0" xfId="4" applyNumberFormat="1" applyFont="1" applyBorder="1" applyAlignment="1">
      <alignment horizontal="center" vertical="center"/>
    </xf>
    <xf numFmtId="167" fontId="24" fillId="0" borderId="0" xfId="2" applyNumberFormat="1" applyFont="1" applyBorder="1"/>
    <xf numFmtId="165" fontId="20" fillId="0" borderId="0" xfId="3" applyNumberFormat="1" applyFont="1" applyAlignment="1">
      <alignment horizontal="center" vertical="center"/>
    </xf>
    <xf numFmtId="17" fontId="23" fillId="0" borderId="0" xfId="4" applyNumberFormat="1" applyFont="1" applyBorder="1" applyAlignment="1">
      <alignment horizontal="center" vertical="center"/>
    </xf>
    <xf numFmtId="49" fontId="23" fillId="0" borderId="0" xfId="4" applyNumberFormat="1" applyFont="1" applyBorder="1" applyAlignment="1">
      <alignment horizontal="center" vertical="center"/>
    </xf>
    <xf numFmtId="0" fontId="22" fillId="0" borderId="2" xfId="7" applyFont="1" applyBorder="1" applyAlignment="1">
      <alignment horizontal="center" vertical="center"/>
    </xf>
  </cellXfs>
  <cellStyles count="8">
    <cellStyle name="Change A&amp;ll" xfId="2" xr:uid="{BFF5B1DD-60B5-4B22-A609-F6D6C3A357DB}"/>
    <cellStyle name="Normal" xfId="0" builtinId="0"/>
    <cellStyle name="Normal_CDT 94 traitement avec résultats du 92" xfId="5" xr:uid="{0A19C9FE-8BAB-428C-8665-9DE3786E047B}"/>
    <cellStyle name="Normal_Moule Rapport 09_2009" xfId="4" xr:uid="{94C84CDF-DA72-46E5-8C9C-8A8713219F8B}"/>
    <cellStyle name="Normal_Performances de la petite couronne" xfId="7" xr:uid="{C042A726-7969-4FC5-BC6D-6F591E6D3D5F}"/>
    <cellStyle name="Normal_remerciement_pays_par_pays 0309" xfId="6" xr:uid="{C4DDBC7A-846D-450B-A537-538AF0726350}"/>
    <cellStyle name="Pourcentage" xfId="1" builtinId="5"/>
    <cellStyle name="Pourcentage 2" xfId="3" xr:uid="{9A1DAF3A-608D-49C1-B57D-7BDD9CF815B8}"/>
  </cellStyles>
  <dxfs count="0"/>
  <tableStyles count="0" defaultTableStyle="TableStyleMedium2" defaultPivotStyle="PivotStyleLight16"/>
  <colors>
    <mruColors>
      <color rgb="FFE2000D"/>
      <color rgb="FFECB447"/>
      <color rgb="FF0131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07710370594555E-2"/>
          <c:y val="7.6034428349555414E-2"/>
          <c:w val="0.91372274809797638"/>
          <c:h val="0.67157230346206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D$64</c:f>
              <c:strCache>
                <c:ptCount val="1"/>
                <c:pt idx="0">
                  <c:v>févr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D$66:$D$69</c:f>
              <c:numCache>
                <c:formatCode>General</c:formatCode>
                <c:ptCount val="4"/>
                <c:pt idx="0">
                  <c:v>0.69565937357440533</c:v>
                </c:pt>
                <c:pt idx="1">
                  <c:v>0.53624710252185326</c:v>
                </c:pt>
                <c:pt idx="2">
                  <c:v>0.58242758038049747</c:v>
                </c:pt>
                <c:pt idx="3">
                  <c:v>0.60922572046190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2-4C0F-AE98-1FDBCC404715}"/>
            </c:ext>
          </c:extLst>
        </c:ser>
        <c:ser>
          <c:idx val="0"/>
          <c:order val="1"/>
          <c:tx>
            <c:strRef>
              <c:f>'92, 93, 94, 75'!$C$64</c:f>
              <c:strCache>
                <c:ptCount val="1"/>
                <c:pt idx="0">
                  <c:v>févr-24</c:v>
                </c:pt>
              </c:strCache>
            </c:strRef>
          </c:tx>
          <c:spPr>
            <a:solidFill>
              <a:srgbClr val="0131B4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C$66:$C$69</c:f>
              <c:numCache>
                <c:formatCode>General</c:formatCode>
                <c:ptCount val="4"/>
                <c:pt idx="0">
                  <c:v>0.68044111689363962</c:v>
                </c:pt>
                <c:pt idx="1">
                  <c:v>0.53872545872443145</c:v>
                </c:pt>
                <c:pt idx="2">
                  <c:v>0.57503502563456521</c:v>
                </c:pt>
                <c:pt idx="3">
                  <c:v>0.57889759076126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82-4C0F-AE98-1FDBCC40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2848"/>
        <c:axId val="1"/>
      </c:barChart>
      <c:catAx>
        <c:axId val="40300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5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2848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8.0249586857198407E-2"/>
          <c:y val="0.86755165219732155"/>
          <c:w val="0.47223753280839897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40186122707194E-2"/>
          <c:y val="8.2370630712018361E-2"/>
          <c:w val="0.91597729329764233"/>
          <c:h val="0.673172728408948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F$64</c:f>
              <c:strCache>
                <c:ptCount val="1"/>
                <c:pt idx="0">
                  <c:v>févr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F$66:$F$69</c:f>
              <c:numCache>
                <c:formatCode>General</c:formatCode>
                <c:ptCount val="4"/>
                <c:pt idx="0">
                  <c:v>195.70539427157235</c:v>
                </c:pt>
                <c:pt idx="1">
                  <c:v>120.18315076879159</c:v>
                </c:pt>
                <c:pt idx="2">
                  <c:v>86.319317849478026</c:v>
                </c:pt>
                <c:pt idx="3">
                  <c:v>82.1301771179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2-4448-91FF-5B8679F0F2CB}"/>
            </c:ext>
          </c:extLst>
        </c:ser>
        <c:ser>
          <c:idx val="0"/>
          <c:order val="1"/>
          <c:tx>
            <c:strRef>
              <c:f>'92, 93, 94, 75'!$E$64</c:f>
              <c:strCache>
                <c:ptCount val="1"/>
                <c:pt idx="0">
                  <c:v>févr-24</c:v>
                </c:pt>
              </c:strCache>
            </c:strRef>
          </c:tx>
          <c:spPr>
            <a:solidFill>
              <a:srgbClr val="ECB447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E$66:$E$69</c:f>
              <c:numCache>
                <c:formatCode>General</c:formatCode>
                <c:ptCount val="4"/>
                <c:pt idx="0">
                  <c:v>196.30355464044897</c:v>
                </c:pt>
                <c:pt idx="1">
                  <c:v>125.6736731147838</c:v>
                </c:pt>
                <c:pt idx="2">
                  <c:v>86.622692234043782</c:v>
                </c:pt>
                <c:pt idx="3">
                  <c:v>84.19317058803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2-4448-91FF-5B8679F0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0928"/>
        <c:axId val="1"/>
      </c:barChart>
      <c:catAx>
        <c:axId val="40300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092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970841331400749E-2"/>
          <c:y val="0.86755165219732155"/>
          <c:w val="0.4709943719721601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573255895609925E-2"/>
          <c:y val="8.2370630712018361E-2"/>
          <c:w val="0.9135223847212216"/>
          <c:h val="0.6652362204724409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H$64</c:f>
              <c:strCache>
                <c:ptCount val="1"/>
                <c:pt idx="0">
                  <c:v>févr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H$66:$H$69</c:f>
              <c:numCache>
                <c:formatCode>General</c:formatCode>
                <c:ptCount val="4"/>
                <c:pt idx="0">
                  <c:v>136.14429198409402</c:v>
                </c:pt>
                <c:pt idx="1">
                  <c:v>64.447866371711541</c:v>
                </c:pt>
                <c:pt idx="2">
                  <c:v>50.274751435166571</c:v>
                </c:pt>
                <c:pt idx="3">
                  <c:v>50.03581632631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B-4942-B461-DDD762EA1F37}"/>
            </c:ext>
          </c:extLst>
        </c:ser>
        <c:ser>
          <c:idx val="0"/>
          <c:order val="1"/>
          <c:tx>
            <c:strRef>
              <c:f>'92, 93, 94, 75'!$G$64</c:f>
              <c:strCache>
                <c:ptCount val="1"/>
                <c:pt idx="0">
                  <c:v>févr-24</c:v>
                </c:pt>
              </c:strCache>
            </c:strRef>
          </c:tx>
          <c:spPr>
            <a:solidFill>
              <a:srgbClr val="E2000D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G$66:$G$69</c:f>
              <c:numCache>
                <c:formatCode>General</c:formatCode>
                <c:ptCount val="4"/>
                <c:pt idx="0">
                  <c:v>133.57300996973871</c:v>
                </c:pt>
                <c:pt idx="1">
                  <c:v>67.703607198346148</c:v>
                </c:pt>
                <c:pt idx="2">
                  <c:v>49.811082049338424</c:v>
                </c:pt>
                <c:pt idx="3">
                  <c:v>48.73922361196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1B-4942-B461-DDD762EA1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5248"/>
        <c:axId val="1"/>
      </c:barChart>
      <c:catAx>
        <c:axId val="40300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524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13347102104041E-2"/>
          <c:y val="0.86755165219732155"/>
          <c:w val="0.47870427262166004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69B-4EFC-984A-54802B64CC26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69B-4EFC-984A-54802B64C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3632"/>
        <c:axId val="1"/>
      </c:barChart>
      <c:catAx>
        <c:axId val="40669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0.9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3632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1AC-4C7F-A937-C8C4BA39ABE0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A1AC-4C7F-A937-C8C4BA39A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5072"/>
        <c:axId val="1"/>
      </c:barChart>
      <c:catAx>
        <c:axId val="40669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507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F49B-4BC1-B0DF-71A0C8AFA808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F49B-4BC1-B0DF-71A0C8AFA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1232"/>
        <c:axId val="1"/>
      </c:barChart>
      <c:catAx>
        <c:axId val="40669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123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048610957735964E-2"/>
          <c:y val="5.8695270152553096E-2"/>
          <c:w val="0.92112632717332998"/>
          <c:h val="0.76921696147293273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sans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sans Paris'!$C$77:$N$77</c:f>
              <c:numCache>
                <c:formatCode>0.0%</c:formatCode>
                <c:ptCount val="12"/>
                <c:pt idx="0">
                  <c:v>0.21231742574244272</c:v>
                </c:pt>
                <c:pt idx="1">
                  <c:v>0.28819644133515254</c:v>
                </c:pt>
                <c:pt idx="2">
                  <c:v>4.9345843670588918E-2</c:v>
                </c:pt>
                <c:pt idx="3">
                  <c:v>0.28513211176168141</c:v>
                </c:pt>
                <c:pt idx="4">
                  <c:v>2.5458847316377486E-2</c:v>
                </c:pt>
                <c:pt idx="5">
                  <c:v>-2.2151443040287599E-2</c:v>
                </c:pt>
                <c:pt idx="6">
                  <c:v>5.3319803040801972E-2</c:v>
                </c:pt>
                <c:pt idx="7">
                  <c:v>-7.5141170039372818E-2</c:v>
                </c:pt>
                <c:pt idx="8">
                  <c:v>-6.4474717860390718E-2</c:v>
                </c:pt>
                <c:pt idx="9">
                  <c:v>-0.12242642343148979</c:v>
                </c:pt>
                <c:pt idx="10">
                  <c:v>-0.10236795372799701</c:v>
                </c:pt>
                <c:pt idx="11">
                  <c:v>-0.11518085947768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22E-42F9-A02B-A998B051F8ED}"/>
            </c:ext>
          </c:extLst>
        </c:ser>
        <c:ser>
          <c:idx val="1"/>
          <c:order val="1"/>
          <c:tx>
            <c:strRef>
              <c:f>'Consolidation sans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sans Paris'!$C$78:$N$78</c:f>
              <c:numCache>
                <c:formatCode>0.0%</c:formatCode>
                <c:ptCount val="12"/>
                <c:pt idx="0">
                  <c:v>0.33645860916227188</c:v>
                </c:pt>
                <c:pt idx="1">
                  <c:v>0.3591624621676317</c:v>
                </c:pt>
                <c:pt idx="2">
                  <c:v>9.2517169759776641E-2</c:v>
                </c:pt>
                <c:pt idx="3">
                  <c:v>0.3172160236387116</c:v>
                </c:pt>
                <c:pt idx="4">
                  <c:v>0.12617372225245216</c:v>
                </c:pt>
                <c:pt idx="5">
                  <c:v>6.4211535924141749E-2</c:v>
                </c:pt>
                <c:pt idx="6">
                  <c:v>4.4149271048287364E-2</c:v>
                </c:pt>
                <c:pt idx="7">
                  <c:v>1.5618820209972739E-4</c:v>
                </c:pt>
                <c:pt idx="8">
                  <c:v>2.2059154871137077E-2</c:v>
                </c:pt>
                <c:pt idx="9">
                  <c:v>-6.397871678517808E-2</c:v>
                </c:pt>
                <c:pt idx="10">
                  <c:v>-6.3119563359510522E-3</c:v>
                </c:pt>
                <c:pt idx="11">
                  <c:v>-1.50121114527143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22E-42F9-A02B-A998B051F8ED}"/>
            </c:ext>
          </c:extLst>
        </c:ser>
        <c:ser>
          <c:idx val="2"/>
          <c:order val="2"/>
          <c:tx>
            <c:strRef>
              <c:f>'Consolidation sans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sans Paris'!$C$79:$N$79</c:f>
              <c:numCache>
                <c:formatCode>0.0%</c:formatCode>
                <c:ptCount val="12"/>
                <c:pt idx="0">
                  <c:v>0.39290363057274846</c:v>
                </c:pt>
                <c:pt idx="1">
                  <c:v>0.33557858438428601</c:v>
                </c:pt>
                <c:pt idx="2">
                  <c:v>3.3066352197570037E-2</c:v>
                </c:pt>
                <c:pt idx="3">
                  <c:v>0.28236767964285803</c:v>
                </c:pt>
                <c:pt idx="4">
                  <c:v>0.11401278175702712</c:v>
                </c:pt>
                <c:pt idx="5">
                  <c:v>0.11771018117278698</c:v>
                </c:pt>
                <c:pt idx="6">
                  <c:v>2.3931640570566737E-2</c:v>
                </c:pt>
                <c:pt idx="7">
                  <c:v>5.3693637526531335E-2</c:v>
                </c:pt>
                <c:pt idx="8">
                  <c:v>6.6465773022813757E-2</c:v>
                </c:pt>
                <c:pt idx="9">
                  <c:v>-2.9708199428275184E-2</c:v>
                </c:pt>
                <c:pt idx="10">
                  <c:v>5.1156513973646733E-2</c:v>
                </c:pt>
                <c:pt idx="11">
                  <c:v>4.594128105180073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22E-42F9-A02B-A998B051F8ED}"/>
            </c:ext>
          </c:extLst>
        </c:ser>
        <c:ser>
          <c:idx val="3"/>
          <c:order val="3"/>
          <c:tx>
            <c:strRef>
              <c:f>'Consolidation sans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sans Paris'!$C$80:$N$80</c:f>
              <c:numCache>
                <c:formatCode>0.0%</c:formatCode>
                <c:ptCount val="12"/>
                <c:pt idx="0">
                  <c:v>0.45880177053898863</c:v>
                </c:pt>
                <c:pt idx="1">
                  <c:v>0.51005550858733173</c:v>
                </c:pt>
                <c:pt idx="2">
                  <c:v>4.072888705650124E-2</c:v>
                </c:pt>
                <c:pt idx="3">
                  <c:v>0.27776839465363201</c:v>
                </c:pt>
                <c:pt idx="4">
                  <c:v>7.2110857097907877E-2</c:v>
                </c:pt>
                <c:pt idx="5">
                  <c:v>7.0713068828888614E-2</c:v>
                </c:pt>
                <c:pt idx="6">
                  <c:v>6.4714823908995633E-3</c:v>
                </c:pt>
                <c:pt idx="7">
                  <c:v>7.2673030895577639E-2</c:v>
                </c:pt>
                <c:pt idx="8">
                  <c:v>0.11691838815966094</c:v>
                </c:pt>
                <c:pt idx="9">
                  <c:v>-1.1228845215125793E-2</c:v>
                </c:pt>
                <c:pt idx="10">
                  <c:v>0.15974834282260275</c:v>
                </c:pt>
                <c:pt idx="11">
                  <c:v>0.19225751141917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22E-42F9-A02B-A998B051F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89312"/>
        <c:axId val="1"/>
      </c:lineChart>
      <c:dateAx>
        <c:axId val="40668931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8931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459909219890225"/>
          <c:y val="0.91078021433933332"/>
          <c:w val="0.69387036419442549"/>
          <c:h val="7.099615083611510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163103495862688E-2"/>
          <c:y val="5.8139534883720929E-2"/>
          <c:w val="0.92077275942966574"/>
          <c:h val="0.77616279069767447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av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av Paris'!$C$77:$N$77</c:f>
              <c:numCache>
                <c:formatCode>0.0%</c:formatCode>
                <c:ptCount val="12"/>
                <c:pt idx="0">
                  <c:v>0.23809832153424049</c:v>
                </c:pt>
                <c:pt idx="1">
                  <c:v>0.30510383030704258</c:v>
                </c:pt>
                <c:pt idx="2">
                  <c:v>9.6058475306354474E-2</c:v>
                </c:pt>
                <c:pt idx="3">
                  <c:v>0.3146197150263268</c:v>
                </c:pt>
                <c:pt idx="4">
                  <c:v>4.7875511064926046E-2</c:v>
                </c:pt>
                <c:pt idx="5">
                  <c:v>2.161454135735652E-2</c:v>
                </c:pt>
                <c:pt idx="6">
                  <c:v>8.5867346833568892E-2</c:v>
                </c:pt>
                <c:pt idx="7">
                  <c:v>-4.3484576481385817E-2</c:v>
                </c:pt>
                <c:pt idx="8">
                  <c:v>-6.0721084513081447E-2</c:v>
                </c:pt>
                <c:pt idx="9">
                  <c:v>-9.7287309064272631E-2</c:v>
                </c:pt>
                <c:pt idx="10">
                  <c:v>-9.4283996196007469E-2</c:v>
                </c:pt>
                <c:pt idx="11">
                  <c:v>-0.111318942716860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E3-4787-84AC-5FD3052BFDD9}"/>
            </c:ext>
          </c:extLst>
        </c:ser>
        <c:ser>
          <c:idx val="1"/>
          <c:order val="1"/>
          <c:tx>
            <c:strRef>
              <c:f>'Consolidation av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av Paris'!$C$78:$N$78</c:f>
              <c:numCache>
                <c:formatCode>0.0%</c:formatCode>
                <c:ptCount val="12"/>
                <c:pt idx="0">
                  <c:v>0.35656016891993514</c:v>
                </c:pt>
                <c:pt idx="1">
                  <c:v>0.3257196971062386</c:v>
                </c:pt>
                <c:pt idx="2">
                  <c:v>0.13683668579755603</c:v>
                </c:pt>
                <c:pt idx="3">
                  <c:v>0.29043664123756963</c:v>
                </c:pt>
                <c:pt idx="4">
                  <c:v>0.11696621439751564</c:v>
                </c:pt>
                <c:pt idx="5">
                  <c:v>8.659053065965594E-2</c:v>
                </c:pt>
                <c:pt idx="6">
                  <c:v>6.5838919188856648E-2</c:v>
                </c:pt>
                <c:pt idx="7">
                  <c:v>8.1190789852185752E-3</c:v>
                </c:pt>
                <c:pt idx="8">
                  <c:v>1.1121451838093099E-2</c:v>
                </c:pt>
                <c:pt idx="9">
                  <c:v>-6.3811068798356962E-2</c:v>
                </c:pt>
                <c:pt idx="10">
                  <c:v>-2.9427004550599656E-2</c:v>
                </c:pt>
                <c:pt idx="11">
                  <c:v>-4.559001879052992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6E3-4787-84AC-5FD3052BFDD9}"/>
            </c:ext>
          </c:extLst>
        </c:ser>
        <c:ser>
          <c:idx val="2"/>
          <c:order val="2"/>
          <c:tx>
            <c:strRef>
              <c:f>'Consolidation av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av Paris'!$C$79:$N$79</c:f>
              <c:numCache>
                <c:formatCode>0.0%</c:formatCode>
                <c:ptCount val="12"/>
                <c:pt idx="0">
                  <c:v>0.37883721979173957</c:v>
                </c:pt>
                <c:pt idx="1">
                  <c:v>0.30768189315464278</c:v>
                </c:pt>
                <c:pt idx="2">
                  <c:v>0.11756716151381097</c:v>
                </c:pt>
                <c:pt idx="3">
                  <c:v>0.27966234485670793</c:v>
                </c:pt>
                <c:pt idx="4">
                  <c:v>9.2707283458422829E-2</c:v>
                </c:pt>
                <c:pt idx="5">
                  <c:v>7.8040825943932246E-2</c:v>
                </c:pt>
                <c:pt idx="6">
                  <c:v>3.4559684262889911E-2</c:v>
                </c:pt>
                <c:pt idx="7">
                  <c:v>2.4955646083844263E-2</c:v>
                </c:pt>
                <c:pt idx="8">
                  <c:v>2.3811262621189933E-2</c:v>
                </c:pt>
                <c:pt idx="9">
                  <c:v>-7.850910767616659E-2</c:v>
                </c:pt>
                <c:pt idx="10">
                  <c:v>-3.4285126609589045E-2</c:v>
                </c:pt>
                <c:pt idx="11">
                  <c:v>-4.24318933973516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6E3-4787-84AC-5FD3052BFDD9}"/>
            </c:ext>
          </c:extLst>
        </c:ser>
        <c:ser>
          <c:idx val="3"/>
          <c:order val="3"/>
          <c:tx>
            <c:strRef>
              <c:f>'Consolidation av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4993</c:v>
                </c:pt>
                <c:pt idx="1">
                  <c:v>45023</c:v>
                </c:pt>
                <c:pt idx="2">
                  <c:v>45053</c:v>
                </c:pt>
                <c:pt idx="3">
                  <c:v>45083</c:v>
                </c:pt>
                <c:pt idx="4">
                  <c:v>45113</c:v>
                </c:pt>
                <c:pt idx="5">
                  <c:v>45143</c:v>
                </c:pt>
                <c:pt idx="6">
                  <c:v>45173</c:v>
                </c:pt>
                <c:pt idx="7">
                  <c:v>45203</c:v>
                </c:pt>
                <c:pt idx="8">
                  <c:v>45233</c:v>
                </c:pt>
                <c:pt idx="9">
                  <c:v>45263</c:v>
                </c:pt>
                <c:pt idx="10">
                  <c:v>45293</c:v>
                </c:pt>
                <c:pt idx="11">
                  <c:v>45323</c:v>
                </c:pt>
              </c:numCache>
            </c:numRef>
          </c:cat>
          <c:val>
            <c:numRef>
              <c:f>'Consolidation av Paris'!$C$80:$N$80</c:f>
              <c:numCache>
                <c:formatCode>0.0%</c:formatCode>
                <c:ptCount val="12"/>
                <c:pt idx="0">
                  <c:v>0.38628559220907865</c:v>
                </c:pt>
                <c:pt idx="1">
                  <c:v>0.26919800525472648</c:v>
                </c:pt>
                <c:pt idx="2">
                  <c:v>6.0455019575864855E-2</c:v>
                </c:pt>
                <c:pt idx="3">
                  <c:v>0.36910596560814746</c:v>
                </c:pt>
                <c:pt idx="4">
                  <c:v>4.1170964857095704E-4</c:v>
                </c:pt>
                <c:pt idx="5">
                  <c:v>2.5106644367600017E-2</c:v>
                </c:pt>
                <c:pt idx="6">
                  <c:v>6.2726787764813441E-2</c:v>
                </c:pt>
                <c:pt idx="7">
                  <c:v>6.1770228771371505E-2</c:v>
                </c:pt>
                <c:pt idx="8">
                  <c:v>0.10802345059993734</c:v>
                </c:pt>
                <c:pt idx="9">
                  <c:v>-9.2251790930113153E-2</c:v>
                </c:pt>
                <c:pt idx="10">
                  <c:v>-1.4546023010907461E-2</c:v>
                </c:pt>
                <c:pt idx="11">
                  <c:v>3.96695619684324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6E3-4787-84AC-5FD3052BF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048864"/>
        <c:axId val="1"/>
      </c:lineChart>
      <c:dateAx>
        <c:axId val="40404886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40488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348199624513128"/>
          <c:y val="0.91396637408028913"/>
          <c:w val="0.69363925238882507"/>
          <c:h val="7.172389311991744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6350</xdr:rowOff>
    </xdr:from>
    <xdr:to>
      <xdr:col>7</xdr:col>
      <xdr:colOff>6350</xdr:colOff>
      <xdr:row>44</xdr:row>
      <xdr:rowOff>25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450B33-01FB-4D72-AB83-0046303D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7825"/>
          <a:ext cx="5943600" cy="568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74700</xdr:colOff>
      <xdr:row>18</xdr:row>
      <xdr:rowOff>95250</xdr:rowOff>
    </xdr:from>
    <xdr:to>
      <xdr:col>4</xdr:col>
      <xdr:colOff>234950</xdr:colOff>
      <xdr:row>29</xdr:row>
      <xdr:rowOff>120650</xdr:rowOff>
    </xdr:to>
    <xdr:sp macro="" textlink="">
      <xdr:nvSpPr>
        <xdr:cNvPr id="3" name="AutoShape 68">
          <a:extLst>
            <a:ext uri="{FF2B5EF4-FFF2-40B4-BE49-F238E27FC236}">
              <a16:creationId xmlns:a16="http://schemas.microsoft.com/office/drawing/2014/main" id="{3302ABDD-AEBD-49B2-A84D-A2AD82D4C138}"/>
            </a:ext>
          </a:extLst>
        </xdr:cNvPr>
        <xdr:cNvSpPr>
          <a:spLocks noChangeArrowheads="1"/>
        </xdr:cNvSpPr>
      </xdr:nvSpPr>
      <xdr:spPr bwMode="auto">
        <a:xfrm>
          <a:off x="1619250" y="3190875"/>
          <a:ext cx="2009775" cy="18097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51435</xdr:colOff>
      <xdr:row>19</xdr:row>
      <xdr:rowOff>73660</xdr:rowOff>
    </xdr:from>
    <xdr:to>
      <xdr:col>4</xdr:col>
      <xdr:colOff>221296</xdr:colOff>
      <xdr:row>30</xdr:row>
      <xdr:rowOff>638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90FBA3FE-14F8-4D17-ACE0-6ABC1A06AD6A}"/>
            </a:ext>
          </a:extLst>
        </xdr:cNvPr>
        <xdr:cNvSpPr txBox="1">
          <a:spLocks noChangeArrowheads="1"/>
        </xdr:cNvSpPr>
      </xdr:nvSpPr>
      <xdr:spPr bwMode="auto">
        <a:xfrm>
          <a:off x="1743710" y="3331210"/>
          <a:ext cx="1865311" cy="17081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Alésia, Porte d'Itali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Bastille, Républiqu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Belleville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Bercy, Gare de Lyon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Champs Elysées, Vendôm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6 - Clichy, La Chapelle, La Villet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7 - Gares, Canal Saint Mar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8 - Le Marais, Les Halle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9 - Montmartre, Pigall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0 - Notre Dame, quartier La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1 - Opéra, Grands Boulevard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2 - Passy, Bois de Boulog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3 - Porte de Versailles, Necker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4 - Saint Germain, Luxembourg, Montparnas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5 - Tour Eiffel, Trocadéro, Invalides</a:t>
          </a:r>
        </a:p>
      </xdr:txBody>
    </xdr:sp>
    <xdr:clientData/>
  </xdr:twoCellAnchor>
  <xdr:twoCellAnchor>
    <xdr:from>
      <xdr:col>4</xdr:col>
      <xdr:colOff>355600</xdr:colOff>
      <xdr:row>14</xdr:row>
      <xdr:rowOff>158750</xdr:rowOff>
    </xdr:from>
    <xdr:to>
      <xdr:col>6</xdr:col>
      <xdr:colOff>355600</xdr:colOff>
      <xdr:row>21</xdr:row>
      <xdr:rowOff>38100</xdr:rowOff>
    </xdr:to>
    <xdr:sp macro="" textlink="">
      <xdr:nvSpPr>
        <xdr:cNvPr id="5" name="AutoShape 70">
          <a:extLst>
            <a:ext uri="{FF2B5EF4-FFF2-40B4-BE49-F238E27FC236}">
              <a16:creationId xmlns:a16="http://schemas.microsoft.com/office/drawing/2014/main" id="{A35752F5-5F0A-4E87-BA04-805C29753744}"/>
            </a:ext>
          </a:extLst>
        </xdr:cNvPr>
        <xdr:cNvSpPr>
          <a:spLocks noChangeArrowheads="1"/>
        </xdr:cNvSpPr>
      </xdr:nvSpPr>
      <xdr:spPr bwMode="auto">
        <a:xfrm>
          <a:off x="3743325" y="2609850"/>
          <a:ext cx="1695450" cy="10096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4</xdr:col>
      <xdr:colOff>467995</xdr:colOff>
      <xdr:row>15</xdr:row>
      <xdr:rowOff>37465</xdr:rowOff>
    </xdr:from>
    <xdr:to>
      <xdr:col>6</xdr:col>
      <xdr:colOff>317406</xdr:colOff>
      <xdr:row>20</xdr:row>
      <xdr:rowOff>6902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09BA308E-7105-4D8F-9337-767120F8A5DF}"/>
            </a:ext>
          </a:extLst>
        </xdr:cNvPr>
        <xdr:cNvSpPr txBox="1">
          <a:spLocks noChangeArrowheads="1"/>
        </xdr:cNvSpPr>
      </xdr:nvSpPr>
      <xdr:spPr bwMode="auto">
        <a:xfrm>
          <a:off x="3855720" y="2647315"/>
          <a:ext cx="1544861" cy="7822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e Bourget / Villepin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Est ensemble - Petite couronne Paris-est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laine commune - Paris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Marne la vallé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Zone aéroportuaire  CDG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3</xdr:col>
      <xdr:colOff>742950</xdr:colOff>
      <xdr:row>32</xdr:row>
      <xdr:rowOff>95250</xdr:rowOff>
    </xdr:from>
    <xdr:to>
      <xdr:col>5</xdr:col>
      <xdr:colOff>317500</xdr:colOff>
      <xdr:row>35</xdr:row>
      <xdr:rowOff>69850</xdr:rowOff>
    </xdr:to>
    <xdr:sp macro="" textlink="">
      <xdr:nvSpPr>
        <xdr:cNvPr id="7" name="AutoShape 72">
          <a:extLst>
            <a:ext uri="{FF2B5EF4-FFF2-40B4-BE49-F238E27FC236}">
              <a16:creationId xmlns:a16="http://schemas.microsoft.com/office/drawing/2014/main" id="{6F1D1703-3138-41BB-A13C-743522450736}"/>
            </a:ext>
          </a:extLst>
        </xdr:cNvPr>
        <xdr:cNvSpPr>
          <a:spLocks noChangeArrowheads="1"/>
        </xdr:cNvSpPr>
      </xdr:nvSpPr>
      <xdr:spPr bwMode="auto">
        <a:xfrm>
          <a:off x="3286125" y="5457825"/>
          <a:ext cx="1266825" cy="45720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4</xdr:col>
      <xdr:colOff>50165</xdr:colOff>
      <xdr:row>33</xdr:row>
      <xdr:rowOff>18415</xdr:rowOff>
    </xdr:from>
    <xdr:to>
      <xdr:col>5</xdr:col>
      <xdr:colOff>238201</xdr:colOff>
      <xdr:row>35</xdr:row>
      <xdr:rowOff>94060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855A1D0D-F2CA-47D7-9529-1770AD85295F}"/>
            </a:ext>
          </a:extLst>
        </xdr:cNvPr>
        <xdr:cNvSpPr txBox="1">
          <a:spLocks noChangeArrowheads="1"/>
        </xdr:cNvSpPr>
      </xdr:nvSpPr>
      <xdr:spPr bwMode="auto">
        <a:xfrm>
          <a:off x="3437890" y="5542915"/>
          <a:ext cx="1035761" cy="3994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Boucles de la Mar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Orly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ériphérie de Paris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0</xdr:col>
      <xdr:colOff>596900</xdr:colOff>
      <xdr:row>31</xdr:row>
      <xdr:rowOff>120650</xdr:rowOff>
    </xdr:from>
    <xdr:to>
      <xdr:col>2</xdr:col>
      <xdr:colOff>584200</xdr:colOff>
      <xdr:row>35</xdr:row>
      <xdr:rowOff>139700</xdr:rowOff>
    </xdr:to>
    <xdr:sp macro="" textlink="">
      <xdr:nvSpPr>
        <xdr:cNvPr id="9" name="AutoShape 74">
          <a:extLst>
            <a:ext uri="{FF2B5EF4-FFF2-40B4-BE49-F238E27FC236}">
              <a16:creationId xmlns:a16="http://schemas.microsoft.com/office/drawing/2014/main" id="{16B77193-8C81-48EC-9120-AA878BC2518E}"/>
            </a:ext>
          </a:extLst>
        </xdr:cNvPr>
        <xdr:cNvSpPr>
          <a:spLocks noChangeArrowheads="1"/>
        </xdr:cNvSpPr>
      </xdr:nvSpPr>
      <xdr:spPr bwMode="auto">
        <a:xfrm>
          <a:off x="600075" y="5324475"/>
          <a:ext cx="1676400" cy="6667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1</xdr:col>
      <xdr:colOff>1905</xdr:colOff>
      <xdr:row>32</xdr:row>
      <xdr:rowOff>0</xdr:rowOff>
    </xdr:from>
    <xdr:to>
      <xdr:col>2</xdr:col>
      <xdr:colOff>540721</xdr:colOff>
      <xdr:row>35</xdr:row>
      <xdr:rowOff>104742</xdr:rowOff>
    </xdr:to>
    <xdr:sp macro="" textlink="">
      <xdr:nvSpPr>
        <xdr:cNvPr id="10" name="Text Box 75">
          <a:extLst>
            <a:ext uri="{FF2B5EF4-FFF2-40B4-BE49-F238E27FC236}">
              <a16:creationId xmlns:a16="http://schemas.microsoft.com/office/drawing/2014/main" id="{4DB085FD-06BA-4B75-BC0A-F9625FDF1932}"/>
            </a:ext>
          </a:extLst>
        </xdr:cNvPr>
        <xdr:cNvSpPr txBox="1">
          <a:spLocks noChangeArrowheads="1"/>
        </xdr:cNvSpPr>
      </xdr:nvSpPr>
      <xdr:spPr bwMode="auto">
        <a:xfrm>
          <a:off x="849630" y="5362575"/>
          <a:ext cx="1389716" cy="5936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a Défen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Hauts-de-Seine Boucle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Hauts-de-Seine Nord Pari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Hauts-de-Seine Centr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Hauts-de-Seine Sud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2</xdr:col>
      <xdr:colOff>508000</xdr:colOff>
      <xdr:row>16</xdr:row>
      <xdr:rowOff>158750</xdr:rowOff>
    </xdr:from>
    <xdr:to>
      <xdr:col>3</xdr:col>
      <xdr:colOff>469900</xdr:colOff>
      <xdr:row>18</xdr:row>
      <xdr:rowOff>69850</xdr:rowOff>
    </xdr:to>
    <xdr:sp macro="" textlink="">
      <xdr:nvSpPr>
        <xdr:cNvPr id="11" name="AutoShape 76">
          <a:extLst>
            <a:ext uri="{FF2B5EF4-FFF2-40B4-BE49-F238E27FC236}">
              <a16:creationId xmlns:a16="http://schemas.microsoft.com/office/drawing/2014/main" id="{644CDD80-9C7A-438D-818E-AE9FBB6D17E4}"/>
            </a:ext>
          </a:extLst>
        </xdr:cNvPr>
        <xdr:cNvSpPr>
          <a:spLocks noChangeArrowheads="1"/>
        </xdr:cNvSpPr>
      </xdr:nvSpPr>
      <xdr:spPr bwMode="auto">
        <a:xfrm>
          <a:off x="2200275" y="2933700"/>
          <a:ext cx="809625" cy="22860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609601</xdr:colOff>
      <xdr:row>17</xdr:row>
      <xdr:rowOff>38100</xdr:rowOff>
    </xdr:from>
    <xdr:to>
      <xdr:col>3</xdr:col>
      <xdr:colOff>419484</xdr:colOff>
      <xdr:row>18</xdr:row>
      <xdr:rowOff>39614</xdr:rowOff>
    </xdr:to>
    <xdr:sp macro="" textlink="">
      <xdr:nvSpPr>
        <xdr:cNvPr id="12" name="Text Box 77">
          <a:extLst>
            <a:ext uri="{FF2B5EF4-FFF2-40B4-BE49-F238E27FC236}">
              <a16:creationId xmlns:a16="http://schemas.microsoft.com/office/drawing/2014/main" id="{8D255306-3C41-4572-AC13-1DF3882080A0}"/>
            </a:ext>
          </a:extLst>
        </xdr:cNvPr>
        <xdr:cNvSpPr txBox="1">
          <a:spLocks noChangeArrowheads="1"/>
        </xdr:cNvSpPr>
      </xdr:nvSpPr>
      <xdr:spPr bwMode="auto">
        <a:xfrm>
          <a:off x="2305051" y="2971800"/>
          <a:ext cx="657608" cy="1634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75 - Paris</a:t>
          </a:r>
        </a:p>
      </xdr:txBody>
    </xdr:sp>
    <xdr:clientData/>
  </xdr:twoCellAnchor>
  <xdr:twoCellAnchor>
    <xdr:from>
      <xdr:col>4</xdr:col>
      <xdr:colOff>400050</xdr:colOff>
      <xdr:row>13</xdr:row>
      <xdr:rowOff>44450</xdr:rowOff>
    </xdr:from>
    <xdr:to>
      <xdr:col>6</xdr:col>
      <xdr:colOff>304800</xdr:colOff>
      <xdr:row>14</xdr:row>
      <xdr:rowOff>127000</xdr:rowOff>
    </xdr:to>
    <xdr:sp macro="" textlink="">
      <xdr:nvSpPr>
        <xdr:cNvPr id="13" name="AutoShape 78">
          <a:extLst>
            <a:ext uri="{FF2B5EF4-FFF2-40B4-BE49-F238E27FC236}">
              <a16:creationId xmlns:a16="http://schemas.microsoft.com/office/drawing/2014/main" id="{9131BD2B-86DD-4961-96B4-8316AE2FF14E}"/>
            </a:ext>
          </a:extLst>
        </xdr:cNvPr>
        <xdr:cNvSpPr>
          <a:spLocks noChangeArrowheads="1"/>
        </xdr:cNvSpPr>
      </xdr:nvSpPr>
      <xdr:spPr bwMode="auto">
        <a:xfrm>
          <a:off x="3790950" y="2333625"/>
          <a:ext cx="1600200" cy="238125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4</xdr:col>
      <xdr:colOff>507365</xdr:colOff>
      <xdr:row>13</xdr:row>
      <xdr:rowOff>65405</xdr:rowOff>
    </xdr:from>
    <xdr:to>
      <xdr:col>6</xdr:col>
      <xdr:colOff>239317</xdr:colOff>
      <xdr:row>14</xdr:row>
      <xdr:rowOff>99131</xdr:rowOff>
    </xdr:to>
    <xdr:sp macro="" textlink="">
      <xdr:nvSpPr>
        <xdr:cNvPr id="14" name="Text Box 79">
          <a:extLst>
            <a:ext uri="{FF2B5EF4-FFF2-40B4-BE49-F238E27FC236}">
              <a16:creationId xmlns:a16="http://schemas.microsoft.com/office/drawing/2014/main" id="{1A8BFCD0-230B-469E-88A5-F3A5E14F5CA0}"/>
            </a:ext>
          </a:extLst>
        </xdr:cNvPr>
        <xdr:cNvSpPr txBox="1">
          <a:spLocks noChangeArrowheads="1"/>
        </xdr:cNvSpPr>
      </xdr:nvSpPr>
      <xdr:spPr bwMode="auto">
        <a:xfrm>
          <a:off x="3895090" y="2354580"/>
          <a:ext cx="1427402" cy="1956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3 - Seine-Saint-Denis</a:t>
          </a:r>
        </a:p>
      </xdr:txBody>
    </xdr:sp>
    <xdr:clientData/>
  </xdr:twoCellAnchor>
  <xdr:twoCellAnchor>
    <xdr:from>
      <xdr:col>3</xdr:col>
      <xdr:colOff>711200</xdr:colOff>
      <xdr:row>30</xdr:row>
      <xdr:rowOff>146050</xdr:rowOff>
    </xdr:from>
    <xdr:to>
      <xdr:col>5</xdr:col>
      <xdr:colOff>330200</xdr:colOff>
      <xdr:row>32</xdr:row>
      <xdr:rowOff>63500</xdr:rowOff>
    </xdr:to>
    <xdr:sp macro="" textlink="">
      <xdr:nvSpPr>
        <xdr:cNvPr id="15" name="AutoShape 80">
          <a:extLst>
            <a:ext uri="{FF2B5EF4-FFF2-40B4-BE49-F238E27FC236}">
              <a16:creationId xmlns:a16="http://schemas.microsoft.com/office/drawing/2014/main" id="{8653470E-69C1-42EC-BD61-76281B42F0B1}"/>
            </a:ext>
          </a:extLst>
        </xdr:cNvPr>
        <xdr:cNvSpPr>
          <a:spLocks noChangeArrowheads="1"/>
        </xdr:cNvSpPr>
      </xdr:nvSpPr>
      <xdr:spPr bwMode="auto">
        <a:xfrm>
          <a:off x="3257550" y="5181600"/>
          <a:ext cx="1314450" cy="24765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4</xdr:col>
      <xdr:colOff>92075</xdr:colOff>
      <xdr:row>31</xdr:row>
      <xdr:rowOff>25400</xdr:rowOff>
    </xdr:from>
    <xdr:to>
      <xdr:col>5</xdr:col>
      <xdr:colOff>250458</xdr:colOff>
      <xdr:row>32</xdr:row>
      <xdr:rowOff>59637</xdr:rowOff>
    </xdr:to>
    <xdr:sp macro="" textlink="">
      <xdr:nvSpPr>
        <xdr:cNvPr id="16" name="Text Box 81">
          <a:extLst>
            <a:ext uri="{FF2B5EF4-FFF2-40B4-BE49-F238E27FC236}">
              <a16:creationId xmlns:a16="http://schemas.microsoft.com/office/drawing/2014/main" id="{8F27B28A-FA8A-4543-B6C6-1269246AB8CD}"/>
            </a:ext>
          </a:extLst>
        </xdr:cNvPr>
        <xdr:cNvSpPr txBox="1">
          <a:spLocks noChangeArrowheads="1"/>
        </xdr:cNvSpPr>
      </xdr:nvSpPr>
      <xdr:spPr bwMode="auto">
        <a:xfrm>
          <a:off x="3482975" y="5229225"/>
          <a:ext cx="1006108" cy="1929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4 - Val-de-Marne</a:t>
          </a:r>
        </a:p>
      </xdr:txBody>
    </xdr:sp>
    <xdr:clientData/>
  </xdr:twoCellAnchor>
  <xdr:twoCellAnchor>
    <xdr:from>
      <xdr:col>0</xdr:col>
      <xdr:colOff>742950</xdr:colOff>
      <xdr:row>30</xdr:row>
      <xdr:rowOff>0</xdr:rowOff>
    </xdr:from>
    <xdr:to>
      <xdr:col>2</xdr:col>
      <xdr:colOff>444500</xdr:colOff>
      <xdr:row>31</xdr:row>
      <xdr:rowOff>95250</xdr:rowOff>
    </xdr:to>
    <xdr:sp macro="" textlink="">
      <xdr:nvSpPr>
        <xdr:cNvPr id="17" name="AutoShape 82">
          <a:extLst>
            <a:ext uri="{FF2B5EF4-FFF2-40B4-BE49-F238E27FC236}">
              <a16:creationId xmlns:a16="http://schemas.microsoft.com/office/drawing/2014/main" id="{36AE4BFC-0AD1-4573-9B97-3C6DC6242DE5}"/>
            </a:ext>
          </a:extLst>
        </xdr:cNvPr>
        <xdr:cNvSpPr>
          <a:spLocks noChangeArrowheads="1"/>
        </xdr:cNvSpPr>
      </xdr:nvSpPr>
      <xdr:spPr bwMode="auto">
        <a:xfrm>
          <a:off x="742950" y="5038725"/>
          <a:ext cx="1400175" cy="257175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1</xdr:col>
      <xdr:colOff>73660</xdr:colOff>
      <xdr:row>30</xdr:row>
      <xdr:rowOff>57785</xdr:rowOff>
    </xdr:from>
    <xdr:to>
      <xdr:col>2</xdr:col>
      <xdr:colOff>339566</xdr:colOff>
      <xdr:row>31</xdr:row>
      <xdr:rowOff>35542</xdr:rowOff>
    </xdr:to>
    <xdr:sp macro="" textlink="">
      <xdr:nvSpPr>
        <xdr:cNvPr id="18" name="Text Box 83">
          <a:extLst>
            <a:ext uri="{FF2B5EF4-FFF2-40B4-BE49-F238E27FC236}">
              <a16:creationId xmlns:a16="http://schemas.microsoft.com/office/drawing/2014/main" id="{DEC38565-3744-4232-A4A9-8BDA47C88F5E}"/>
            </a:ext>
          </a:extLst>
        </xdr:cNvPr>
        <xdr:cNvSpPr txBox="1">
          <a:spLocks noChangeArrowheads="1"/>
        </xdr:cNvSpPr>
      </xdr:nvSpPr>
      <xdr:spPr bwMode="auto">
        <a:xfrm>
          <a:off x="921385" y="5096510"/>
          <a:ext cx="1110456" cy="139682"/>
        </a:xfrm>
        <a:prstGeom prst="rect">
          <a:avLst/>
        </a:prstGeom>
        <a:solidFill>
          <a:srgbClr val="1B4395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2 - Hauts-de-Seine</a:t>
          </a:r>
        </a:p>
      </xdr:txBody>
    </xdr:sp>
    <xdr:clientData/>
  </xdr:twoCellAnchor>
  <xdr:twoCellAnchor editAs="oneCell">
    <xdr:from>
      <xdr:col>6</xdr:col>
      <xdr:colOff>38100</xdr:colOff>
      <xdr:row>0</xdr:row>
      <xdr:rowOff>38100</xdr:rowOff>
    </xdr:from>
    <xdr:to>
      <xdr:col>6</xdr:col>
      <xdr:colOff>807875</xdr:colOff>
      <xdr:row>5</xdr:row>
      <xdr:rowOff>684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8C692492-C464-4BAB-885B-63C1DF9A2A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5124450" y="38100"/>
          <a:ext cx="769775" cy="769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61</xdr:row>
      <xdr:rowOff>133352</xdr:rowOff>
    </xdr:from>
    <xdr:to>
      <xdr:col>3</xdr:col>
      <xdr:colOff>469450</xdr:colOff>
      <xdr:row>72</xdr:row>
      <xdr:rowOff>8497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E80B598D-FB85-487C-A2A9-0435BA2F603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450850</xdr:colOff>
      <xdr:row>61</xdr:row>
      <xdr:rowOff>127000</xdr:rowOff>
    </xdr:from>
    <xdr:to>
      <xdr:col>9</xdr:col>
      <xdr:colOff>507550</xdr:colOff>
      <xdr:row>72</xdr:row>
      <xdr:rowOff>7995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677D51C7-49B1-41ED-8EB4-658837B2F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9</xdr:col>
      <xdr:colOff>520700</xdr:colOff>
      <xdr:row>61</xdr:row>
      <xdr:rowOff>127000</xdr:rowOff>
    </xdr:from>
    <xdr:to>
      <xdr:col>15</xdr:col>
      <xdr:colOff>88450</xdr:colOff>
      <xdr:row>72</xdr:row>
      <xdr:rowOff>799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54BF025-4168-4693-9340-B0EC89280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</xdr:col>
      <xdr:colOff>1050925</xdr:colOff>
      <xdr:row>59</xdr:row>
      <xdr:rowOff>127000</xdr:rowOff>
    </xdr:from>
    <xdr:to>
      <xdr:col>2</xdr:col>
      <xdr:colOff>270057</xdr:colOff>
      <xdr:row>61</xdr:row>
      <xdr:rowOff>53891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58030F9-0AD3-4D1B-A891-6E42071F6768}"/>
            </a:ext>
          </a:extLst>
        </xdr:cNvPr>
        <xdr:cNvSpPr txBox="1">
          <a:spLocks noChangeArrowheads="1"/>
        </xdr:cNvSpPr>
      </xdr:nvSpPr>
      <xdr:spPr bwMode="auto">
        <a:xfrm>
          <a:off x="1654175" y="11747500"/>
          <a:ext cx="1676582" cy="244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Taux d'occupation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5</xdr:col>
      <xdr:colOff>385445</xdr:colOff>
      <xdr:row>59</xdr:row>
      <xdr:rowOff>120650</xdr:rowOff>
    </xdr:from>
    <xdr:to>
      <xdr:col>8</xdr:col>
      <xdr:colOff>516204</xdr:colOff>
      <xdr:row>61</xdr:row>
      <xdr:rowOff>120944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530963CC-C445-4211-9C23-5096D1ECF13D}"/>
            </a:ext>
          </a:extLst>
        </xdr:cNvPr>
        <xdr:cNvSpPr txBox="1">
          <a:spLocks noChangeArrowheads="1"/>
        </xdr:cNvSpPr>
      </xdr:nvSpPr>
      <xdr:spPr bwMode="auto">
        <a:xfrm>
          <a:off x="5217795" y="11741150"/>
          <a:ext cx="1902409" cy="3177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Prix moyen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11</xdr:col>
      <xdr:colOff>525780</xdr:colOff>
      <xdr:row>59</xdr:row>
      <xdr:rowOff>128905</xdr:rowOff>
    </xdr:from>
    <xdr:to>
      <xdr:col>14</xdr:col>
      <xdr:colOff>558768</xdr:colOff>
      <xdr:row>61</xdr:row>
      <xdr:rowOff>111486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F0E9D8C1-D3EE-49D4-94F7-B2829E6A4770}"/>
            </a:ext>
          </a:extLst>
        </xdr:cNvPr>
        <xdr:cNvSpPr txBox="1">
          <a:spLocks noChangeArrowheads="1"/>
        </xdr:cNvSpPr>
      </xdr:nvSpPr>
      <xdr:spPr bwMode="auto">
        <a:xfrm>
          <a:off x="8901430" y="11749405"/>
          <a:ext cx="1804638" cy="3000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RevPAR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 editAs="oneCell">
    <xdr:from>
      <xdr:col>14</xdr:col>
      <xdr:colOff>371475</xdr:colOff>
      <xdr:row>0</xdr:row>
      <xdr:rowOff>28575</xdr:rowOff>
    </xdr:from>
    <xdr:to>
      <xdr:col>15</xdr:col>
      <xdr:colOff>68100</xdr:colOff>
      <xdr:row>3</xdr:row>
      <xdr:rowOff>2925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16A4E578-4B42-4B07-8178-AEAA9210DD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515600" y="28575"/>
          <a:ext cx="772950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00063</xdr:colOff>
      <xdr:row>0</xdr:row>
      <xdr:rowOff>23812</xdr:rowOff>
    </xdr:from>
    <xdr:to>
      <xdr:col>15</xdr:col>
      <xdr:colOff>91913</xdr:colOff>
      <xdr:row>3</xdr:row>
      <xdr:rowOff>3243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E34BB82-4DAC-4669-B4D4-4E9BD0FE29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965657" y="23812"/>
          <a:ext cx="782475" cy="794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88</xdr:colOff>
      <xdr:row>0</xdr:row>
      <xdr:rowOff>0</xdr:rowOff>
    </xdr:from>
    <xdr:to>
      <xdr:col>15</xdr:col>
      <xdr:colOff>77998</xdr:colOff>
      <xdr:row>3</xdr:row>
      <xdr:rowOff>1020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A37BEA8-6F61-4B1E-BC2D-708F695F69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040470" y="0"/>
          <a:ext cx="795175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1000</xdr:colOff>
      <xdr:row>0</xdr:row>
      <xdr:rowOff>22412</xdr:rowOff>
    </xdr:from>
    <xdr:to>
      <xdr:col>15</xdr:col>
      <xdr:colOff>75010</xdr:colOff>
      <xdr:row>3</xdr:row>
      <xdr:rowOff>3897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8B03F48-7F2B-4BBC-93FF-C78CF0BDB8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824882" y="22412"/>
          <a:ext cx="769775" cy="778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F7968DF-70AE-4A75-A224-6A1451842D6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BC68C238-2A96-416A-BD0A-FD9618BF84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66A5273-9A26-47D1-A93F-2A2DB9A6EE7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347382</xdr:colOff>
      <xdr:row>0</xdr:row>
      <xdr:rowOff>22411</xdr:rowOff>
    </xdr:from>
    <xdr:to>
      <xdr:col>15</xdr:col>
      <xdr:colOff>66792</xdr:colOff>
      <xdr:row>3</xdr:row>
      <xdr:rowOff>4532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F5640F5-AD41-471F-BDFF-EDCEC9365E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791264" y="22411"/>
          <a:ext cx="792000" cy="78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</xdr:colOff>
      <xdr:row>72</xdr:row>
      <xdr:rowOff>4739</xdr:rowOff>
    </xdr:from>
    <xdr:to>
      <xdr:col>14</xdr:col>
      <xdr:colOff>1112462</xdr:colOff>
      <xdr:row>94</xdr:row>
      <xdr:rowOff>15041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E6784A64-4511-4E0A-9D92-FBDF1A87AE4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0</xdr:colOff>
      <xdr:row>0</xdr:row>
      <xdr:rowOff>35719</xdr:rowOff>
    </xdr:from>
    <xdr:to>
      <xdr:col>15</xdr:col>
      <xdr:colOff>74450</xdr:colOff>
      <xdr:row>3</xdr:row>
      <xdr:rowOff>316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370547B-AB97-488D-85D1-C0B49B5F47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941844" y="35719"/>
          <a:ext cx="788825" cy="778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226</xdr:colOff>
      <xdr:row>72</xdr:row>
      <xdr:rowOff>13073</xdr:rowOff>
    </xdr:from>
    <xdr:to>
      <xdr:col>14</xdr:col>
      <xdr:colOff>1076697</xdr:colOff>
      <xdr:row>94</xdr:row>
      <xdr:rowOff>10358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9F5E5C3A-B2BE-41E7-B030-315FF3E9F82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347383</xdr:colOff>
      <xdr:row>0</xdr:row>
      <xdr:rowOff>33618</xdr:rowOff>
    </xdr:from>
    <xdr:to>
      <xdr:col>15</xdr:col>
      <xdr:colOff>69968</xdr:colOff>
      <xdr:row>3</xdr:row>
      <xdr:rowOff>59702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2475878-C9AE-4146-895F-C7A37AB02E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791265" y="33618"/>
          <a:ext cx="798350" cy="78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D3C7-9B55-4E8B-B50C-F3B7CDC77B9B}">
  <sheetPr codeName="Feuil6">
    <tabColor rgb="FF1B4395"/>
  </sheetPr>
  <dimension ref="A7:G45"/>
  <sheetViews>
    <sheetView view="pageBreakPreview" zoomScaleNormal="100" workbookViewId="0"/>
  </sheetViews>
  <sheetFormatPr baseColWidth="10" defaultColWidth="12.109375" defaultRowHeight="13.2"/>
  <cols>
    <col min="1" max="16384" width="12.109375" style="60"/>
  </cols>
  <sheetData>
    <row r="7" spans="1:7" ht="27" customHeight="1">
      <c r="A7" s="69" t="s">
        <v>49</v>
      </c>
      <c r="B7" s="69"/>
      <c r="C7" s="69"/>
      <c r="D7" s="69"/>
      <c r="E7" s="69"/>
      <c r="F7" s="69"/>
      <c r="G7" s="69"/>
    </row>
    <row r="45" spans="7:7">
      <c r="G45" s="54" t="s">
        <v>26</v>
      </c>
    </row>
  </sheetData>
  <mergeCells count="1">
    <mergeCell ref="A7:G7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4DCA-1E66-44C6-8EEA-AC564066A293}">
  <sheetPr codeName="Feuil21">
    <tabColor rgb="FF1B4395"/>
  </sheetPr>
  <dimension ref="A1:AD69"/>
  <sheetViews>
    <sheetView view="pageBreakPreview" zoomScaleNormal="100" zoomScaleSheetLayoutView="100" workbookViewId="0"/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17" width="7.109375" style="32" customWidth="1"/>
    <col min="18" max="28" width="10" style="32" customWidth="1"/>
    <col min="29" max="255" width="10.88671875" style="29"/>
    <col min="256" max="256" width="7.109375" style="29" customWidth="1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73" width="7.109375" style="29" customWidth="1"/>
    <col min="274" max="284" width="10" style="29" customWidth="1"/>
    <col min="285" max="511" width="10.88671875" style="29"/>
    <col min="512" max="512" width="7.109375" style="29" customWidth="1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29" width="7.109375" style="29" customWidth="1"/>
    <col min="530" max="540" width="10" style="29" customWidth="1"/>
    <col min="541" max="767" width="10.88671875" style="29"/>
    <col min="768" max="768" width="7.109375" style="29" customWidth="1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85" width="7.109375" style="29" customWidth="1"/>
    <col min="786" max="796" width="10" style="29" customWidth="1"/>
    <col min="797" max="1023" width="10.88671875" style="29"/>
    <col min="1024" max="1024" width="7.109375" style="29" customWidth="1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41" width="7.109375" style="29" customWidth="1"/>
    <col min="1042" max="1052" width="10" style="29" customWidth="1"/>
    <col min="1053" max="1279" width="10.88671875" style="29"/>
    <col min="1280" max="1280" width="7.109375" style="29" customWidth="1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297" width="7.109375" style="29" customWidth="1"/>
    <col min="1298" max="1308" width="10" style="29" customWidth="1"/>
    <col min="1309" max="1535" width="10.88671875" style="29"/>
    <col min="1536" max="1536" width="7.109375" style="29" customWidth="1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53" width="7.109375" style="29" customWidth="1"/>
    <col min="1554" max="1564" width="10" style="29" customWidth="1"/>
    <col min="1565" max="1791" width="10.88671875" style="29"/>
    <col min="1792" max="1792" width="7.109375" style="29" customWidth="1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09" width="7.109375" style="29" customWidth="1"/>
    <col min="1810" max="1820" width="10" style="29" customWidth="1"/>
    <col min="1821" max="2047" width="10.88671875" style="29"/>
    <col min="2048" max="2048" width="7.109375" style="29" customWidth="1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65" width="7.109375" style="29" customWidth="1"/>
    <col min="2066" max="2076" width="10" style="29" customWidth="1"/>
    <col min="2077" max="2303" width="10.88671875" style="29"/>
    <col min="2304" max="2304" width="7.109375" style="29" customWidth="1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21" width="7.109375" style="29" customWidth="1"/>
    <col min="2322" max="2332" width="10" style="29" customWidth="1"/>
    <col min="2333" max="2559" width="10.88671875" style="29"/>
    <col min="2560" max="2560" width="7.109375" style="29" customWidth="1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77" width="7.109375" style="29" customWidth="1"/>
    <col min="2578" max="2588" width="10" style="29" customWidth="1"/>
    <col min="2589" max="2815" width="10.88671875" style="29"/>
    <col min="2816" max="2816" width="7.109375" style="29" customWidth="1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33" width="7.109375" style="29" customWidth="1"/>
    <col min="2834" max="2844" width="10" style="29" customWidth="1"/>
    <col min="2845" max="3071" width="10.88671875" style="29"/>
    <col min="3072" max="3072" width="7.109375" style="29" customWidth="1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089" width="7.109375" style="29" customWidth="1"/>
    <col min="3090" max="3100" width="10" style="29" customWidth="1"/>
    <col min="3101" max="3327" width="10.88671875" style="29"/>
    <col min="3328" max="3328" width="7.109375" style="29" customWidth="1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45" width="7.109375" style="29" customWidth="1"/>
    <col min="3346" max="3356" width="10" style="29" customWidth="1"/>
    <col min="3357" max="3583" width="10.88671875" style="29"/>
    <col min="3584" max="3584" width="7.109375" style="29" customWidth="1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01" width="7.109375" style="29" customWidth="1"/>
    <col min="3602" max="3612" width="10" style="29" customWidth="1"/>
    <col min="3613" max="3839" width="10.88671875" style="29"/>
    <col min="3840" max="3840" width="7.109375" style="29" customWidth="1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57" width="7.109375" style="29" customWidth="1"/>
    <col min="3858" max="3868" width="10" style="29" customWidth="1"/>
    <col min="3869" max="4095" width="10.88671875" style="29"/>
    <col min="4096" max="4096" width="7.109375" style="29" customWidth="1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13" width="7.109375" style="29" customWidth="1"/>
    <col min="4114" max="4124" width="10" style="29" customWidth="1"/>
    <col min="4125" max="4351" width="10.88671875" style="29"/>
    <col min="4352" max="4352" width="7.109375" style="29" customWidth="1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69" width="7.109375" style="29" customWidth="1"/>
    <col min="4370" max="4380" width="10" style="29" customWidth="1"/>
    <col min="4381" max="4607" width="10.88671875" style="29"/>
    <col min="4608" max="4608" width="7.109375" style="29" customWidth="1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25" width="7.109375" style="29" customWidth="1"/>
    <col min="4626" max="4636" width="10" style="29" customWidth="1"/>
    <col min="4637" max="4863" width="10.88671875" style="29"/>
    <col min="4864" max="4864" width="7.109375" style="29" customWidth="1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81" width="7.109375" style="29" customWidth="1"/>
    <col min="4882" max="4892" width="10" style="29" customWidth="1"/>
    <col min="4893" max="5119" width="10.88671875" style="29"/>
    <col min="5120" max="5120" width="7.109375" style="29" customWidth="1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37" width="7.109375" style="29" customWidth="1"/>
    <col min="5138" max="5148" width="10" style="29" customWidth="1"/>
    <col min="5149" max="5375" width="10.88671875" style="29"/>
    <col min="5376" max="5376" width="7.109375" style="29" customWidth="1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393" width="7.109375" style="29" customWidth="1"/>
    <col min="5394" max="5404" width="10" style="29" customWidth="1"/>
    <col min="5405" max="5631" width="10.88671875" style="29"/>
    <col min="5632" max="5632" width="7.109375" style="29" customWidth="1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49" width="7.109375" style="29" customWidth="1"/>
    <col min="5650" max="5660" width="10" style="29" customWidth="1"/>
    <col min="5661" max="5887" width="10.88671875" style="29"/>
    <col min="5888" max="5888" width="7.109375" style="29" customWidth="1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05" width="7.109375" style="29" customWidth="1"/>
    <col min="5906" max="5916" width="10" style="29" customWidth="1"/>
    <col min="5917" max="6143" width="10.88671875" style="29"/>
    <col min="6144" max="6144" width="7.109375" style="29" customWidth="1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61" width="7.109375" style="29" customWidth="1"/>
    <col min="6162" max="6172" width="10" style="29" customWidth="1"/>
    <col min="6173" max="6399" width="10.88671875" style="29"/>
    <col min="6400" max="6400" width="7.109375" style="29" customWidth="1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17" width="7.109375" style="29" customWidth="1"/>
    <col min="6418" max="6428" width="10" style="29" customWidth="1"/>
    <col min="6429" max="6655" width="10.88671875" style="29"/>
    <col min="6656" max="6656" width="7.109375" style="29" customWidth="1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73" width="7.109375" style="29" customWidth="1"/>
    <col min="6674" max="6684" width="10" style="29" customWidth="1"/>
    <col min="6685" max="6911" width="10.88671875" style="29"/>
    <col min="6912" max="6912" width="7.109375" style="29" customWidth="1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29" width="7.109375" style="29" customWidth="1"/>
    <col min="6930" max="6940" width="10" style="29" customWidth="1"/>
    <col min="6941" max="7167" width="10.88671875" style="29"/>
    <col min="7168" max="7168" width="7.109375" style="29" customWidth="1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85" width="7.109375" style="29" customWidth="1"/>
    <col min="7186" max="7196" width="10" style="29" customWidth="1"/>
    <col min="7197" max="7423" width="10.88671875" style="29"/>
    <col min="7424" max="7424" width="7.109375" style="29" customWidth="1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41" width="7.109375" style="29" customWidth="1"/>
    <col min="7442" max="7452" width="10" style="29" customWidth="1"/>
    <col min="7453" max="7679" width="10.88671875" style="29"/>
    <col min="7680" max="7680" width="7.109375" style="29" customWidth="1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697" width="7.109375" style="29" customWidth="1"/>
    <col min="7698" max="7708" width="10" style="29" customWidth="1"/>
    <col min="7709" max="7935" width="10.88671875" style="29"/>
    <col min="7936" max="7936" width="7.109375" style="29" customWidth="1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53" width="7.109375" style="29" customWidth="1"/>
    <col min="7954" max="7964" width="10" style="29" customWidth="1"/>
    <col min="7965" max="8191" width="10.88671875" style="29"/>
    <col min="8192" max="8192" width="7.109375" style="29" customWidth="1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09" width="7.109375" style="29" customWidth="1"/>
    <col min="8210" max="8220" width="10" style="29" customWidth="1"/>
    <col min="8221" max="8447" width="10.88671875" style="29"/>
    <col min="8448" max="8448" width="7.109375" style="29" customWidth="1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65" width="7.109375" style="29" customWidth="1"/>
    <col min="8466" max="8476" width="10" style="29" customWidth="1"/>
    <col min="8477" max="8703" width="10.88671875" style="29"/>
    <col min="8704" max="8704" width="7.109375" style="29" customWidth="1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21" width="7.109375" style="29" customWidth="1"/>
    <col min="8722" max="8732" width="10" style="29" customWidth="1"/>
    <col min="8733" max="8959" width="10.88671875" style="29"/>
    <col min="8960" max="8960" width="7.109375" style="29" customWidth="1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77" width="7.109375" style="29" customWidth="1"/>
    <col min="8978" max="8988" width="10" style="29" customWidth="1"/>
    <col min="8989" max="9215" width="10.88671875" style="29"/>
    <col min="9216" max="9216" width="7.109375" style="29" customWidth="1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33" width="7.109375" style="29" customWidth="1"/>
    <col min="9234" max="9244" width="10" style="29" customWidth="1"/>
    <col min="9245" max="9471" width="10.88671875" style="29"/>
    <col min="9472" max="9472" width="7.109375" style="29" customWidth="1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489" width="7.109375" style="29" customWidth="1"/>
    <col min="9490" max="9500" width="10" style="29" customWidth="1"/>
    <col min="9501" max="9727" width="10.88671875" style="29"/>
    <col min="9728" max="9728" width="7.109375" style="29" customWidth="1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45" width="7.109375" style="29" customWidth="1"/>
    <col min="9746" max="9756" width="10" style="29" customWidth="1"/>
    <col min="9757" max="9983" width="10.88671875" style="29"/>
    <col min="9984" max="9984" width="7.109375" style="29" customWidth="1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01" width="7.109375" style="29" customWidth="1"/>
    <col min="10002" max="10012" width="10" style="29" customWidth="1"/>
    <col min="10013" max="10239" width="10.88671875" style="29"/>
    <col min="10240" max="10240" width="7.109375" style="29" customWidth="1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57" width="7.109375" style="29" customWidth="1"/>
    <col min="10258" max="10268" width="10" style="29" customWidth="1"/>
    <col min="10269" max="10495" width="10.88671875" style="29"/>
    <col min="10496" max="10496" width="7.109375" style="29" customWidth="1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13" width="7.109375" style="29" customWidth="1"/>
    <col min="10514" max="10524" width="10" style="29" customWidth="1"/>
    <col min="10525" max="10751" width="10.88671875" style="29"/>
    <col min="10752" max="10752" width="7.109375" style="29" customWidth="1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69" width="7.109375" style="29" customWidth="1"/>
    <col min="10770" max="10780" width="10" style="29" customWidth="1"/>
    <col min="10781" max="11007" width="10.88671875" style="29"/>
    <col min="11008" max="11008" width="7.109375" style="29" customWidth="1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25" width="7.109375" style="29" customWidth="1"/>
    <col min="11026" max="11036" width="10" style="29" customWidth="1"/>
    <col min="11037" max="11263" width="10.88671875" style="29"/>
    <col min="11264" max="11264" width="7.109375" style="29" customWidth="1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81" width="7.109375" style="29" customWidth="1"/>
    <col min="11282" max="11292" width="10" style="29" customWidth="1"/>
    <col min="11293" max="11519" width="10.88671875" style="29"/>
    <col min="11520" max="11520" width="7.109375" style="29" customWidth="1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37" width="7.109375" style="29" customWidth="1"/>
    <col min="11538" max="11548" width="10" style="29" customWidth="1"/>
    <col min="11549" max="11775" width="10.88671875" style="29"/>
    <col min="11776" max="11776" width="7.109375" style="29" customWidth="1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793" width="7.109375" style="29" customWidth="1"/>
    <col min="11794" max="11804" width="10" style="29" customWidth="1"/>
    <col min="11805" max="12031" width="10.88671875" style="29"/>
    <col min="12032" max="12032" width="7.109375" style="29" customWidth="1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49" width="7.109375" style="29" customWidth="1"/>
    <col min="12050" max="12060" width="10" style="29" customWidth="1"/>
    <col min="12061" max="12287" width="10.88671875" style="29"/>
    <col min="12288" max="12288" width="7.109375" style="29" customWidth="1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05" width="7.109375" style="29" customWidth="1"/>
    <col min="12306" max="12316" width="10" style="29" customWidth="1"/>
    <col min="12317" max="12543" width="10.88671875" style="29"/>
    <col min="12544" max="12544" width="7.109375" style="29" customWidth="1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61" width="7.109375" style="29" customWidth="1"/>
    <col min="12562" max="12572" width="10" style="29" customWidth="1"/>
    <col min="12573" max="12799" width="10.88671875" style="29"/>
    <col min="12800" max="12800" width="7.109375" style="29" customWidth="1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17" width="7.109375" style="29" customWidth="1"/>
    <col min="12818" max="12828" width="10" style="29" customWidth="1"/>
    <col min="12829" max="13055" width="10.88671875" style="29"/>
    <col min="13056" max="13056" width="7.109375" style="29" customWidth="1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73" width="7.109375" style="29" customWidth="1"/>
    <col min="13074" max="13084" width="10" style="29" customWidth="1"/>
    <col min="13085" max="13311" width="10.88671875" style="29"/>
    <col min="13312" max="13312" width="7.109375" style="29" customWidth="1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29" width="7.109375" style="29" customWidth="1"/>
    <col min="13330" max="13340" width="10" style="29" customWidth="1"/>
    <col min="13341" max="13567" width="10.88671875" style="29"/>
    <col min="13568" max="13568" width="7.109375" style="29" customWidth="1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85" width="7.109375" style="29" customWidth="1"/>
    <col min="13586" max="13596" width="10" style="29" customWidth="1"/>
    <col min="13597" max="13823" width="10.88671875" style="29"/>
    <col min="13824" max="13824" width="7.109375" style="29" customWidth="1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41" width="7.109375" style="29" customWidth="1"/>
    <col min="13842" max="13852" width="10" style="29" customWidth="1"/>
    <col min="13853" max="14079" width="10.88671875" style="29"/>
    <col min="14080" max="14080" width="7.109375" style="29" customWidth="1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097" width="7.109375" style="29" customWidth="1"/>
    <col min="14098" max="14108" width="10" style="29" customWidth="1"/>
    <col min="14109" max="14335" width="10.88671875" style="29"/>
    <col min="14336" max="14336" width="7.109375" style="29" customWidth="1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53" width="7.109375" style="29" customWidth="1"/>
    <col min="14354" max="14364" width="10" style="29" customWidth="1"/>
    <col min="14365" max="14591" width="10.88671875" style="29"/>
    <col min="14592" max="14592" width="7.109375" style="29" customWidth="1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09" width="7.109375" style="29" customWidth="1"/>
    <col min="14610" max="14620" width="10" style="29" customWidth="1"/>
    <col min="14621" max="14847" width="10.88671875" style="29"/>
    <col min="14848" max="14848" width="7.109375" style="29" customWidth="1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65" width="7.109375" style="29" customWidth="1"/>
    <col min="14866" max="14876" width="10" style="29" customWidth="1"/>
    <col min="14877" max="15103" width="10.88671875" style="29"/>
    <col min="15104" max="15104" width="7.109375" style="29" customWidth="1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21" width="7.109375" style="29" customWidth="1"/>
    <col min="15122" max="15132" width="10" style="29" customWidth="1"/>
    <col min="15133" max="15359" width="10.88671875" style="29"/>
    <col min="15360" max="15360" width="7.109375" style="29" customWidth="1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77" width="7.109375" style="29" customWidth="1"/>
    <col min="15378" max="15388" width="10" style="29" customWidth="1"/>
    <col min="15389" max="15615" width="10.88671875" style="29"/>
    <col min="15616" max="15616" width="7.109375" style="29" customWidth="1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33" width="7.109375" style="29" customWidth="1"/>
    <col min="15634" max="15644" width="10" style="29" customWidth="1"/>
    <col min="15645" max="15871" width="10.88671875" style="29"/>
    <col min="15872" max="15872" width="7.109375" style="29" customWidth="1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889" width="7.109375" style="29" customWidth="1"/>
    <col min="15890" max="15900" width="10" style="29" customWidth="1"/>
    <col min="15901" max="16127" width="10.88671875" style="29"/>
    <col min="16128" max="16128" width="7.109375" style="29" customWidth="1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45" width="7.109375" style="29" customWidth="1"/>
    <col min="16146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ht="24.6">
      <c r="A5" s="58" t="s">
        <v>44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61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ht="13.5" customHeight="1"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30">
      <c r="C8" s="24"/>
      <c r="O8" s="36"/>
    </row>
    <row r="9" spans="1:30" ht="26.4">
      <c r="B9" s="9" t="s">
        <v>45</v>
      </c>
      <c r="C9" s="10">
        <v>45292</v>
      </c>
      <c r="D9" s="10">
        <v>45323</v>
      </c>
      <c r="E9" s="10">
        <v>45352</v>
      </c>
      <c r="F9" s="10">
        <v>45383</v>
      </c>
      <c r="G9" s="10">
        <v>45413</v>
      </c>
      <c r="H9" s="10">
        <v>45444</v>
      </c>
      <c r="I9" s="10">
        <v>45474</v>
      </c>
      <c r="J9" s="10">
        <v>45505</v>
      </c>
      <c r="K9" s="10">
        <v>45536</v>
      </c>
      <c r="L9" s="10">
        <v>45566</v>
      </c>
      <c r="M9" s="10">
        <v>45597</v>
      </c>
      <c r="N9" s="10">
        <v>45627</v>
      </c>
      <c r="O9" s="11" t="s">
        <v>2</v>
      </c>
    </row>
    <row r="10" spans="1:30" ht="16.5" customHeight="1">
      <c r="B10" s="12" t="s">
        <v>3</v>
      </c>
      <c r="C10" s="13">
        <v>0.67041314088815285</v>
      </c>
      <c r="D10" s="13">
        <v>0.68344594461958852</v>
      </c>
      <c r="E10" s="13" t="s">
        <v>66</v>
      </c>
      <c r="F10" s="13" t="s">
        <v>66</v>
      </c>
      <c r="G10" s="13" t="s">
        <v>66</v>
      </c>
      <c r="H10" s="13" t="s">
        <v>66</v>
      </c>
      <c r="I10" s="13" t="s">
        <v>66</v>
      </c>
      <c r="J10" s="13" t="s">
        <v>66</v>
      </c>
      <c r="K10" s="13" t="s">
        <v>66</v>
      </c>
      <c r="L10" s="13" t="s">
        <v>66</v>
      </c>
      <c r="M10" s="13" t="s">
        <v>66</v>
      </c>
      <c r="N10" s="13" t="s">
        <v>66</v>
      </c>
      <c r="O10" s="13">
        <v>0.67672900596046248</v>
      </c>
    </row>
    <row r="11" spans="1:30" ht="16.5" customHeight="1">
      <c r="B11" s="12" t="s">
        <v>4</v>
      </c>
      <c r="C11" s="14">
        <v>207.70775730478005</v>
      </c>
      <c r="D11" s="14">
        <v>196.49028257561162</v>
      </c>
      <c r="E11" s="14" t="s">
        <v>66</v>
      </c>
      <c r="F11" s="14" t="s">
        <v>66</v>
      </c>
      <c r="G11" s="14" t="s">
        <v>66</v>
      </c>
      <c r="H11" s="14" t="s">
        <v>66</v>
      </c>
      <c r="I11" s="14" t="s">
        <v>66</v>
      </c>
      <c r="J11" s="14" t="s">
        <v>66</v>
      </c>
      <c r="K11" s="14" t="s">
        <v>66</v>
      </c>
      <c r="L11" s="14" t="s">
        <v>66</v>
      </c>
      <c r="M11" s="14" t="s">
        <v>66</v>
      </c>
      <c r="N11" s="14" t="s">
        <v>66</v>
      </c>
      <c r="O11" s="14">
        <v>202.2176672597142</v>
      </c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C11" s="32"/>
      <c r="AD11" s="32"/>
    </row>
    <row r="12" spans="1:30" ht="16.5" customHeight="1">
      <c r="B12" s="12" t="s">
        <v>5</v>
      </c>
      <c r="C12" s="14">
        <v>139.25000996153176</v>
      </c>
      <c r="D12" s="14">
        <v>134.29048678345876</v>
      </c>
      <c r="E12" s="14" t="s">
        <v>66</v>
      </c>
      <c r="F12" s="14" t="s">
        <v>66</v>
      </c>
      <c r="G12" s="14" t="s">
        <v>66</v>
      </c>
      <c r="H12" s="14" t="s">
        <v>66</v>
      </c>
      <c r="I12" s="14" t="s">
        <v>66</v>
      </c>
      <c r="J12" s="14" t="s">
        <v>66</v>
      </c>
      <c r="K12" s="14" t="s">
        <v>66</v>
      </c>
      <c r="L12" s="14" t="s">
        <v>66</v>
      </c>
      <c r="M12" s="14" t="s">
        <v>66</v>
      </c>
      <c r="N12" s="14" t="s">
        <v>66</v>
      </c>
      <c r="O12" s="14">
        <v>136.84656095230994</v>
      </c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</row>
    <row r="13" spans="1:30" ht="6" customHeight="1">
      <c r="B13" s="1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30" ht="6" customHeight="1">
      <c r="B14" s="1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30" ht="16.5" customHeight="1">
      <c r="B15" s="17" t="s">
        <v>67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30" ht="16.5" customHeight="1">
      <c r="B16" s="18" t="s">
        <v>6</v>
      </c>
      <c r="C16" s="19">
        <v>-1.988442508654864</v>
      </c>
      <c r="D16" s="19">
        <v>-1.2247001885140274</v>
      </c>
      <c r="E16" s="19" t="s">
        <v>66</v>
      </c>
      <c r="F16" s="19" t="s">
        <v>66</v>
      </c>
      <c r="G16" s="19" t="s">
        <v>66</v>
      </c>
      <c r="H16" s="19" t="s">
        <v>66</v>
      </c>
      <c r="I16" s="19" t="s">
        <v>66</v>
      </c>
      <c r="J16" s="19" t="s">
        <v>66</v>
      </c>
      <c r="K16" s="19" t="s">
        <v>66</v>
      </c>
      <c r="L16" s="19" t="s">
        <v>66</v>
      </c>
      <c r="M16" s="19" t="s">
        <v>66</v>
      </c>
      <c r="N16" s="19" t="s">
        <v>66</v>
      </c>
      <c r="O16" s="19">
        <v>-1.6135277595265118</v>
      </c>
    </row>
    <row r="17" spans="2:30" ht="16.5" customHeight="1">
      <c r="B17" s="18" t="s">
        <v>7</v>
      </c>
      <c r="C17" s="20">
        <v>-8.1140032252803307E-3</v>
      </c>
      <c r="D17" s="20">
        <v>1.8178304665334988E-3</v>
      </c>
      <c r="E17" s="20" t="s">
        <v>66</v>
      </c>
      <c r="F17" s="20" t="s">
        <v>66</v>
      </c>
      <c r="G17" s="20" t="s">
        <v>66</v>
      </c>
      <c r="H17" s="20" t="s">
        <v>66</v>
      </c>
      <c r="I17" s="20" t="s">
        <v>66</v>
      </c>
      <c r="J17" s="20" t="s">
        <v>66</v>
      </c>
      <c r="K17" s="20" t="s">
        <v>66</v>
      </c>
      <c r="L17" s="20" t="s">
        <v>66</v>
      </c>
      <c r="M17" s="20" t="s">
        <v>66</v>
      </c>
      <c r="N17" s="20" t="s">
        <v>66</v>
      </c>
      <c r="O17" s="20">
        <v>-4.1812561224373601E-3</v>
      </c>
    </row>
    <row r="18" spans="2:30" ht="16.5" customHeight="1">
      <c r="B18" s="18" t="s">
        <v>8</v>
      </c>
      <c r="C18" s="20">
        <v>-3.6685859435456325E-2</v>
      </c>
      <c r="D18" s="20">
        <v>-1.5818204108681844E-2</v>
      </c>
      <c r="E18" s="20" t="s">
        <v>66</v>
      </c>
      <c r="F18" s="20" t="s">
        <v>66</v>
      </c>
      <c r="G18" s="20" t="s">
        <v>66</v>
      </c>
      <c r="H18" s="20" t="s">
        <v>66</v>
      </c>
      <c r="I18" s="20" t="s">
        <v>66</v>
      </c>
      <c r="J18" s="20" t="s">
        <v>66</v>
      </c>
      <c r="K18" s="20" t="s">
        <v>66</v>
      </c>
      <c r="L18" s="20" t="s">
        <v>66</v>
      </c>
      <c r="M18" s="20" t="s">
        <v>66</v>
      </c>
      <c r="N18" s="20" t="s">
        <v>66</v>
      </c>
      <c r="O18" s="20">
        <v>-2.7371673421152765E-2</v>
      </c>
    </row>
    <row r="19" spans="2:30">
      <c r="B19" s="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 t="s">
        <v>68</v>
      </c>
    </row>
    <row r="20" spans="2:30">
      <c r="B20" s="23"/>
      <c r="O20" s="36"/>
    </row>
    <row r="21" spans="2:30">
      <c r="O21" s="36"/>
    </row>
    <row r="22" spans="2:30" ht="26.4">
      <c r="B22" s="9" t="s">
        <v>46</v>
      </c>
      <c r="C22" s="10">
        <v>45292</v>
      </c>
      <c r="D22" s="10">
        <v>45323</v>
      </c>
      <c r="E22" s="10">
        <v>45352</v>
      </c>
      <c r="F22" s="10">
        <v>45383</v>
      </c>
      <c r="G22" s="10">
        <v>45413</v>
      </c>
      <c r="H22" s="10">
        <v>45444</v>
      </c>
      <c r="I22" s="10">
        <v>45474</v>
      </c>
      <c r="J22" s="10">
        <v>45505</v>
      </c>
      <c r="K22" s="10">
        <v>45536</v>
      </c>
      <c r="L22" s="10">
        <v>45566</v>
      </c>
      <c r="M22" s="10">
        <v>45597</v>
      </c>
      <c r="N22" s="10">
        <v>45627</v>
      </c>
      <c r="O22" s="11" t="s">
        <v>2</v>
      </c>
    </row>
    <row r="23" spans="2:30" ht="16.5" customHeight="1">
      <c r="B23" s="12" t="s">
        <v>3</v>
      </c>
      <c r="C23" s="13">
        <v>0.55009455894575809</v>
      </c>
      <c r="D23" s="13">
        <v>0.53872545872443145</v>
      </c>
      <c r="E23" s="13" t="s">
        <v>66</v>
      </c>
      <c r="F23" s="13" t="s">
        <v>66</v>
      </c>
      <c r="G23" s="13" t="s">
        <v>66</v>
      </c>
      <c r="H23" s="13" t="s">
        <v>66</v>
      </c>
      <c r="I23" s="13" t="s">
        <v>66</v>
      </c>
      <c r="J23" s="13" t="s">
        <v>66</v>
      </c>
      <c r="K23" s="13" t="s">
        <v>66</v>
      </c>
      <c r="L23" s="13" t="s">
        <v>66</v>
      </c>
      <c r="M23" s="13" t="s">
        <v>66</v>
      </c>
      <c r="N23" s="13" t="s">
        <v>66</v>
      </c>
      <c r="O23" s="13">
        <v>0.54459153739061261</v>
      </c>
    </row>
    <row r="24" spans="2:30" ht="16.5" customHeight="1">
      <c r="B24" s="12" t="s">
        <v>4</v>
      </c>
      <c r="C24" s="14">
        <v>130.32511323088562</v>
      </c>
      <c r="D24" s="14">
        <v>125.6736731147838</v>
      </c>
      <c r="E24" s="14" t="s">
        <v>66</v>
      </c>
      <c r="F24" s="14" t="s">
        <v>66</v>
      </c>
      <c r="G24" s="14" t="s">
        <v>66</v>
      </c>
      <c r="H24" s="14" t="s">
        <v>66</v>
      </c>
      <c r="I24" s="14" t="s">
        <v>66</v>
      </c>
      <c r="J24" s="14" t="s">
        <v>66</v>
      </c>
      <c r="K24" s="14" t="s">
        <v>66</v>
      </c>
      <c r="L24" s="14" t="s">
        <v>66</v>
      </c>
      <c r="M24" s="14" t="s">
        <v>66</v>
      </c>
      <c r="N24" s="14" t="s">
        <v>66</v>
      </c>
      <c r="O24" s="14">
        <v>128.09791350561954</v>
      </c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C24" s="32"/>
      <c r="AD24" s="32"/>
    </row>
    <row r="25" spans="2:30" ht="16.5" customHeight="1">
      <c r="B25" s="12" t="s">
        <v>5</v>
      </c>
      <c r="C25" s="14">
        <v>71.691135682300015</v>
      </c>
      <c r="D25" s="14">
        <v>67.703607198346148</v>
      </c>
      <c r="E25" s="14" t="s">
        <v>66</v>
      </c>
      <c r="F25" s="14" t="s">
        <v>66</v>
      </c>
      <c r="G25" s="14" t="s">
        <v>66</v>
      </c>
      <c r="H25" s="14" t="s">
        <v>66</v>
      </c>
      <c r="I25" s="14" t="s">
        <v>66</v>
      </c>
      <c r="J25" s="14" t="s">
        <v>66</v>
      </c>
      <c r="K25" s="14" t="s">
        <v>66</v>
      </c>
      <c r="L25" s="14" t="s">
        <v>66</v>
      </c>
      <c r="M25" s="14" t="s">
        <v>66</v>
      </c>
      <c r="N25" s="14" t="s">
        <v>66</v>
      </c>
      <c r="O25" s="14">
        <v>69.76103965255507</v>
      </c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2:30" ht="6" customHeight="1">
      <c r="B26" s="1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2:30" ht="6" customHeight="1">
      <c r="B27" s="1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2:30" ht="16.5" customHeight="1">
      <c r="B28" s="17" t="s">
        <v>67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2:30" ht="16.5" customHeight="1">
      <c r="B29" s="18" t="s">
        <v>6</v>
      </c>
      <c r="C29" s="19">
        <v>1.1130290524785647E-2</v>
      </c>
      <c r="D29" s="19">
        <v>0.24783562025781913</v>
      </c>
      <c r="E29" s="19" t="s">
        <v>66</v>
      </c>
      <c r="F29" s="19" t="s">
        <v>66</v>
      </c>
      <c r="G29" s="19" t="s">
        <v>66</v>
      </c>
      <c r="H29" s="19" t="s">
        <v>66</v>
      </c>
      <c r="I29" s="19" t="s">
        <v>66</v>
      </c>
      <c r="J29" s="19" t="s">
        <v>66</v>
      </c>
      <c r="K29" s="19" t="s">
        <v>66</v>
      </c>
      <c r="L29" s="19" t="s">
        <v>66</v>
      </c>
      <c r="M29" s="19" t="s">
        <v>66</v>
      </c>
      <c r="N29" s="19" t="s">
        <v>66</v>
      </c>
      <c r="O29" s="19">
        <v>0.11467416998641733</v>
      </c>
    </row>
    <row r="30" spans="2:30" ht="16.5" customHeight="1">
      <c r="B30" s="18" t="s">
        <v>7</v>
      </c>
      <c r="C30" s="20">
        <v>4.7463919215140704E-2</v>
      </c>
      <c r="D30" s="20">
        <v>4.5684626429497444E-2</v>
      </c>
      <c r="E30" s="20" t="s">
        <v>66</v>
      </c>
      <c r="F30" s="20" t="s">
        <v>66</v>
      </c>
      <c r="G30" s="20" t="s">
        <v>66</v>
      </c>
      <c r="H30" s="20" t="s">
        <v>66</v>
      </c>
      <c r="I30" s="20" t="s">
        <v>66</v>
      </c>
      <c r="J30" s="20" t="s">
        <v>66</v>
      </c>
      <c r="K30" s="20" t="s">
        <v>66</v>
      </c>
      <c r="L30" s="20" t="s">
        <v>66</v>
      </c>
      <c r="M30" s="20" t="s">
        <v>66</v>
      </c>
      <c r="N30" s="20" t="s">
        <v>66</v>
      </c>
      <c r="O30" s="20">
        <v>4.6297024381703356E-2</v>
      </c>
    </row>
    <row r="31" spans="2:30" ht="16.5" customHeight="1">
      <c r="B31" s="18" t="s">
        <v>8</v>
      </c>
      <c r="C31" s="20">
        <v>4.7675899809223488E-2</v>
      </c>
      <c r="D31" s="20">
        <v>5.0517433856641425E-2</v>
      </c>
      <c r="E31" s="20" t="s">
        <v>66</v>
      </c>
      <c r="F31" s="20" t="s">
        <v>66</v>
      </c>
      <c r="G31" s="20" t="s">
        <v>66</v>
      </c>
      <c r="H31" s="20" t="s">
        <v>66</v>
      </c>
      <c r="I31" s="20" t="s">
        <v>66</v>
      </c>
      <c r="J31" s="20" t="s">
        <v>66</v>
      </c>
      <c r="K31" s="20" t="s">
        <v>66</v>
      </c>
      <c r="L31" s="20" t="s">
        <v>66</v>
      </c>
      <c r="M31" s="20" t="s">
        <v>66</v>
      </c>
      <c r="N31" s="20" t="s">
        <v>66</v>
      </c>
      <c r="O31" s="20">
        <v>4.8504851998816267E-2</v>
      </c>
    </row>
    <row r="32" spans="2:30">
      <c r="B32" s="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 t="s">
        <v>68</v>
      </c>
    </row>
    <row r="33" spans="2:30">
      <c r="O33" s="36"/>
    </row>
    <row r="35" spans="2:30" ht="26.4">
      <c r="B35" s="9" t="s">
        <v>47</v>
      </c>
      <c r="C35" s="10">
        <v>45292</v>
      </c>
      <c r="D35" s="10">
        <v>45323</v>
      </c>
      <c r="E35" s="10">
        <v>45352</v>
      </c>
      <c r="F35" s="10">
        <v>45383</v>
      </c>
      <c r="G35" s="10">
        <v>45413</v>
      </c>
      <c r="H35" s="10">
        <v>45444</v>
      </c>
      <c r="I35" s="10">
        <v>45474</v>
      </c>
      <c r="J35" s="10">
        <v>45505</v>
      </c>
      <c r="K35" s="10">
        <v>45536</v>
      </c>
      <c r="L35" s="10">
        <v>45566</v>
      </c>
      <c r="M35" s="10">
        <v>45597</v>
      </c>
      <c r="N35" s="10">
        <v>45627</v>
      </c>
      <c r="O35" s="11" t="s">
        <v>2</v>
      </c>
    </row>
    <row r="36" spans="2:30" ht="16.5" customHeight="1">
      <c r="B36" s="12" t="s">
        <v>3</v>
      </c>
      <c r="C36" s="13">
        <v>0.60862094994356697</v>
      </c>
      <c r="D36" s="13">
        <v>0.57503502563456521</v>
      </c>
      <c r="E36" s="13" t="s">
        <v>66</v>
      </c>
      <c r="F36" s="13" t="s">
        <v>66</v>
      </c>
      <c r="G36" s="13" t="s">
        <v>66</v>
      </c>
      <c r="H36" s="13" t="s">
        <v>66</v>
      </c>
      <c r="I36" s="13" t="s">
        <v>66</v>
      </c>
      <c r="J36" s="13" t="s">
        <v>66</v>
      </c>
      <c r="K36" s="13" t="s">
        <v>66</v>
      </c>
      <c r="L36" s="13" t="s">
        <v>66</v>
      </c>
      <c r="M36" s="13" t="s">
        <v>66</v>
      </c>
      <c r="N36" s="13" t="s">
        <v>66</v>
      </c>
      <c r="O36" s="13">
        <v>0.5923333401214832</v>
      </c>
    </row>
    <row r="37" spans="2:30" ht="16.5" customHeight="1">
      <c r="B37" s="12" t="s">
        <v>4</v>
      </c>
      <c r="C37" s="14">
        <v>89.902781709922508</v>
      </c>
      <c r="D37" s="14">
        <v>86.622692234043782</v>
      </c>
      <c r="E37" s="14" t="s">
        <v>66</v>
      </c>
      <c r="F37" s="14" t="s">
        <v>66</v>
      </c>
      <c r="G37" s="14" t="s">
        <v>66</v>
      </c>
      <c r="H37" s="14" t="s">
        <v>66</v>
      </c>
      <c r="I37" s="14" t="s">
        <v>66</v>
      </c>
      <c r="J37" s="14" t="s">
        <v>66</v>
      </c>
      <c r="K37" s="14" t="s">
        <v>66</v>
      </c>
      <c r="L37" s="14" t="s">
        <v>66</v>
      </c>
      <c r="M37" s="14" t="s">
        <v>66</v>
      </c>
      <c r="N37" s="14" t="s">
        <v>66</v>
      </c>
      <c r="O37" s="14">
        <v>88.358545031907028</v>
      </c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C37" s="32"/>
      <c r="AD37" s="32"/>
    </row>
    <row r="38" spans="2:30" ht="16.5" customHeight="1">
      <c r="B38" s="12" t="s">
        <v>5</v>
      </c>
      <c r="C38" s="14">
        <v>54.716716406862183</v>
      </c>
      <c r="D38" s="14">
        <v>49.811082049338424</v>
      </c>
      <c r="E38" s="14" t="s">
        <v>66</v>
      </c>
      <c r="F38" s="14" t="s">
        <v>66</v>
      </c>
      <c r="G38" s="14" t="s">
        <v>66</v>
      </c>
      <c r="H38" s="14" t="s">
        <v>66</v>
      </c>
      <c r="I38" s="14" t="s">
        <v>66</v>
      </c>
      <c r="J38" s="14" t="s">
        <v>66</v>
      </c>
      <c r="K38" s="14" t="s">
        <v>66</v>
      </c>
      <c r="L38" s="14" t="s">
        <v>66</v>
      </c>
      <c r="M38" s="14" t="s">
        <v>66</v>
      </c>
      <c r="N38" s="14" t="s">
        <v>66</v>
      </c>
      <c r="O38" s="14">
        <v>52.337712107023975</v>
      </c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</row>
    <row r="39" spans="2:30" ht="6" customHeight="1">
      <c r="B39" s="1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2:30" ht="6" customHeight="1">
      <c r="B40" s="1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</row>
    <row r="41" spans="2:30" ht="16.5" customHeight="1">
      <c r="B41" s="17" t="s">
        <v>67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2:30" ht="16.5" customHeight="1">
      <c r="B42" s="18" t="s">
        <v>6</v>
      </c>
      <c r="C42" s="19">
        <v>1.261917066917273</v>
      </c>
      <c r="D42" s="19">
        <v>-0.7392554745932256</v>
      </c>
      <c r="E42" s="19" t="s">
        <v>66</v>
      </c>
      <c r="F42" s="19" t="s">
        <v>66</v>
      </c>
      <c r="G42" s="19" t="s">
        <v>66</v>
      </c>
      <c r="H42" s="19" t="s">
        <v>66</v>
      </c>
      <c r="I42" s="19" t="s">
        <v>66</v>
      </c>
      <c r="J42" s="19" t="s">
        <v>66</v>
      </c>
      <c r="K42" s="19" t="s">
        <v>66</v>
      </c>
      <c r="L42" s="19" t="s">
        <v>66</v>
      </c>
      <c r="M42" s="19" t="s">
        <v>66</v>
      </c>
      <c r="N42" s="19" t="s">
        <v>66</v>
      </c>
      <c r="O42" s="19">
        <v>0.27805396969571294</v>
      </c>
    </row>
    <row r="43" spans="2:30" ht="16.5" customHeight="1">
      <c r="B43" s="18" t="s">
        <v>7</v>
      </c>
      <c r="C43" s="20">
        <v>-1.0002601400731503E-3</v>
      </c>
      <c r="D43" s="20">
        <v>3.5145595693280018E-3</v>
      </c>
      <c r="E43" s="20" t="s">
        <v>66</v>
      </c>
      <c r="F43" s="20" t="s">
        <v>66</v>
      </c>
      <c r="G43" s="20" t="s">
        <v>66</v>
      </c>
      <c r="H43" s="20" t="s">
        <v>66</v>
      </c>
      <c r="I43" s="20" t="s">
        <v>66</v>
      </c>
      <c r="J43" s="20" t="s">
        <v>66</v>
      </c>
      <c r="K43" s="20" t="s">
        <v>66</v>
      </c>
      <c r="L43" s="20" t="s">
        <v>66</v>
      </c>
      <c r="M43" s="20" t="s">
        <v>66</v>
      </c>
      <c r="N43" s="20" t="s">
        <v>66</v>
      </c>
      <c r="O43" s="20">
        <v>1.0183864533201969E-3</v>
      </c>
    </row>
    <row r="44" spans="2:30" ht="16.5" customHeight="1">
      <c r="B44" s="18" t="s">
        <v>8</v>
      </c>
      <c r="C44" s="20">
        <v>2.0151603250502026E-2</v>
      </c>
      <c r="D44" s="20">
        <v>-9.2227086677114656E-3</v>
      </c>
      <c r="E44" s="20" t="s">
        <v>66</v>
      </c>
      <c r="F44" s="20" t="s">
        <v>66</v>
      </c>
      <c r="G44" s="20" t="s">
        <v>66</v>
      </c>
      <c r="H44" s="20" t="s">
        <v>66</v>
      </c>
      <c r="I44" s="20" t="s">
        <v>66</v>
      </c>
      <c r="J44" s="20" t="s">
        <v>66</v>
      </c>
      <c r="K44" s="20" t="s">
        <v>66</v>
      </c>
      <c r="L44" s="20" t="s">
        <v>66</v>
      </c>
      <c r="M44" s="20" t="s">
        <v>66</v>
      </c>
      <c r="N44" s="20" t="s">
        <v>66</v>
      </c>
      <c r="O44" s="20">
        <v>5.7395435047551402E-3</v>
      </c>
    </row>
    <row r="45" spans="2:30">
      <c r="B45" s="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 t="s">
        <v>68</v>
      </c>
    </row>
    <row r="46" spans="2:30" s="37" customFormat="1"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</row>
    <row r="47" spans="2:30" ht="12.75" customHeight="1">
      <c r="B47" s="33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</row>
    <row r="48" spans="2:30" ht="26.4">
      <c r="B48" s="9" t="s">
        <v>48</v>
      </c>
      <c r="C48" s="10">
        <v>45292</v>
      </c>
      <c r="D48" s="10">
        <v>45323</v>
      </c>
      <c r="E48" s="10">
        <v>45352</v>
      </c>
      <c r="F48" s="10">
        <v>45383</v>
      </c>
      <c r="G48" s="10">
        <v>45413</v>
      </c>
      <c r="H48" s="10">
        <v>45444</v>
      </c>
      <c r="I48" s="10">
        <v>45474</v>
      </c>
      <c r="J48" s="10">
        <v>45505</v>
      </c>
      <c r="K48" s="10">
        <v>45536</v>
      </c>
      <c r="L48" s="10">
        <v>45566</v>
      </c>
      <c r="M48" s="10">
        <v>45597</v>
      </c>
      <c r="N48" s="10">
        <v>45627</v>
      </c>
      <c r="O48" s="11" t="s">
        <v>2</v>
      </c>
    </row>
    <row r="49" spans="2:30" ht="16.5" customHeight="1">
      <c r="B49" s="12" t="s">
        <v>3</v>
      </c>
      <c r="C49" s="13">
        <v>0.57479368230400463</v>
      </c>
      <c r="D49" s="13">
        <v>0.57889759076126635</v>
      </c>
      <c r="E49" s="13" t="s">
        <v>66</v>
      </c>
      <c r="F49" s="13" t="s">
        <v>66</v>
      </c>
      <c r="G49" s="13" t="s">
        <v>66</v>
      </c>
      <c r="H49" s="13" t="s">
        <v>66</v>
      </c>
      <c r="I49" s="13" t="s">
        <v>66</v>
      </c>
      <c r="J49" s="13" t="s">
        <v>66</v>
      </c>
      <c r="K49" s="13" t="s">
        <v>66</v>
      </c>
      <c r="L49" s="13" t="s">
        <v>66</v>
      </c>
      <c r="M49" s="13" t="s">
        <v>66</v>
      </c>
      <c r="N49" s="13" t="s">
        <v>66</v>
      </c>
      <c r="O49" s="13">
        <v>0.57676575726568413</v>
      </c>
    </row>
    <row r="50" spans="2:30" ht="16.5" customHeight="1">
      <c r="B50" s="12" t="s">
        <v>4</v>
      </c>
      <c r="C50" s="14">
        <v>87.569913022446684</v>
      </c>
      <c r="D50" s="14">
        <v>84.193170588031563</v>
      </c>
      <c r="E50" s="14" t="s">
        <v>66</v>
      </c>
      <c r="F50" s="14" t="s">
        <v>66</v>
      </c>
      <c r="G50" s="14" t="s">
        <v>66</v>
      </c>
      <c r="H50" s="14" t="s">
        <v>66</v>
      </c>
      <c r="I50" s="14" t="s">
        <v>66</v>
      </c>
      <c r="J50" s="14" t="s">
        <v>66</v>
      </c>
      <c r="K50" s="14" t="s">
        <v>66</v>
      </c>
      <c r="L50" s="14" t="s">
        <v>66</v>
      </c>
      <c r="M50" s="14" t="s">
        <v>66</v>
      </c>
      <c r="N50" s="14" t="s">
        <v>66</v>
      </c>
      <c r="O50" s="14">
        <v>85.941269772183205</v>
      </c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C50" s="32"/>
      <c r="AD50" s="32"/>
    </row>
    <row r="51" spans="2:30" ht="16.5" customHeight="1">
      <c r="B51" s="12" t="s">
        <v>5</v>
      </c>
      <c r="C51" s="14">
        <v>50.334632765213534</v>
      </c>
      <c r="D51" s="14">
        <v>48.739223611963787</v>
      </c>
      <c r="E51" s="14" t="s">
        <v>66</v>
      </c>
      <c r="F51" s="14" t="s">
        <v>66</v>
      </c>
      <c r="G51" s="14" t="s">
        <v>66</v>
      </c>
      <c r="H51" s="14" t="s">
        <v>66</v>
      </c>
      <c r="I51" s="14" t="s">
        <v>66</v>
      </c>
      <c r="J51" s="14" t="s">
        <v>66</v>
      </c>
      <c r="K51" s="14" t="s">
        <v>66</v>
      </c>
      <c r="L51" s="14" t="s">
        <v>66</v>
      </c>
      <c r="M51" s="14" t="s">
        <v>66</v>
      </c>
      <c r="N51" s="14" t="s">
        <v>66</v>
      </c>
      <c r="O51" s="14">
        <v>49.567981540527704</v>
      </c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2:30" ht="6" customHeight="1">
      <c r="B52" s="1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2:30" ht="6" customHeight="1">
      <c r="B53" s="1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2:30" ht="16.5" customHeight="1">
      <c r="B54" s="17" t="s">
        <v>67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  <row r="55" spans="2:30" ht="16.5" customHeight="1">
      <c r="B55" s="18" t="s">
        <v>6</v>
      </c>
      <c r="C55" s="19">
        <v>-4.7399032945025565</v>
      </c>
      <c r="D55" s="19">
        <v>-3.0328129700635698</v>
      </c>
      <c r="E55" s="19" t="s">
        <v>66</v>
      </c>
      <c r="F55" s="19" t="s">
        <v>66</v>
      </c>
      <c r="G55" s="19" t="s">
        <v>66</v>
      </c>
      <c r="H55" s="19" t="s">
        <v>66</v>
      </c>
      <c r="I55" s="19" t="s">
        <v>66</v>
      </c>
      <c r="J55" s="19" t="s">
        <v>66</v>
      </c>
      <c r="K55" s="19" t="s">
        <v>66</v>
      </c>
      <c r="L55" s="19" t="s">
        <v>66</v>
      </c>
      <c r="M55" s="19" t="s">
        <v>66</v>
      </c>
      <c r="N55" s="19" t="s">
        <v>66</v>
      </c>
      <c r="O55" s="19">
        <v>-3.9179263254483954</v>
      </c>
    </row>
    <row r="56" spans="2:30" ht="16.5" customHeight="1">
      <c r="B56" s="18" t="s">
        <v>7</v>
      </c>
      <c r="C56" s="20">
        <v>4.7072441000096443E-2</v>
      </c>
      <c r="D56" s="20">
        <v>2.5118580557423664E-2</v>
      </c>
      <c r="E56" s="20" t="s">
        <v>66</v>
      </c>
      <c r="F56" s="20" t="s">
        <v>66</v>
      </c>
      <c r="G56" s="20" t="s">
        <v>66</v>
      </c>
      <c r="H56" s="20" t="s">
        <v>66</v>
      </c>
      <c r="I56" s="20" t="s">
        <v>66</v>
      </c>
      <c r="J56" s="20" t="s">
        <v>66</v>
      </c>
      <c r="K56" s="20" t="s">
        <v>66</v>
      </c>
      <c r="L56" s="20" t="s">
        <v>66</v>
      </c>
      <c r="M56" s="20" t="s">
        <v>66</v>
      </c>
      <c r="N56" s="20" t="s">
        <v>66</v>
      </c>
      <c r="O56" s="20">
        <v>3.6475110108089348E-2</v>
      </c>
    </row>
    <row r="57" spans="2:30" ht="16.5" customHeight="1">
      <c r="B57" s="18" t="s">
        <v>8</v>
      </c>
      <c r="C57" s="20">
        <v>-3.269419706947263E-2</v>
      </c>
      <c r="D57" s="20">
        <v>-2.5913291908672087E-2</v>
      </c>
      <c r="E57" s="20" t="s">
        <v>66</v>
      </c>
      <c r="F57" s="20" t="s">
        <v>66</v>
      </c>
      <c r="G57" s="20" t="s">
        <v>66</v>
      </c>
      <c r="H57" s="20" t="s">
        <v>66</v>
      </c>
      <c r="I57" s="20" t="s">
        <v>66</v>
      </c>
      <c r="J57" s="20" t="s">
        <v>66</v>
      </c>
      <c r="K57" s="20" t="s">
        <v>66</v>
      </c>
      <c r="L57" s="20" t="s">
        <v>66</v>
      </c>
      <c r="M57" s="20" t="s">
        <v>66</v>
      </c>
      <c r="N57" s="20" t="s">
        <v>66</v>
      </c>
      <c r="O57" s="20">
        <v>-2.9453389746250003E-2</v>
      </c>
    </row>
    <row r="58" spans="2:30">
      <c r="B58" s="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 t="s">
        <v>68</v>
      </c>
    </row>
    <row r="60" spans="2:30" s="50" customFormat="1"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</row>
    <row r="61" spans="2:30" s="50" customFormat="1"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</row>
    <row r="62" spans="2:30" s="63" customFormat="1"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</row>
    <row r="63" spans="2:30" s="63" customFormat="1"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</row>
    <row r="64" spans="2:30" s="63" customFormat="1">
      <c r="C64" s="67">
        <v>45323</v>
      </c>
      <c r="D64" s="67">
        <v>44958</v>
      </c>
      <c r="E64" s="67">
        <v>45323</v>
      </c>
      <c r="F64" s="67">
        <v>44958</v>
      </c>
      <c r="G64" s="67">
        <v>45323</v>
      </c>
      <c r="H64" s="67">
        <v>44958</v>
      </c>
      <c r="I64" s="64"/>
      <c r="J64" s="64"/>
      <c r="K64" s="64"/>
      <c r="L64" s="64"/>
      <c r="M64" s="64"/>
      <c r="N64" s="64"/>
      <c r="O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</row>
    <row r="65" spans="2:28" s="63" customFormat="1">
      <c r="C65" s="68"/>
      <c r="D65" s="68"/>
      <c r="E65" s="68"/>
      <c r="F65" s="68"/>
      <c r="G65" s="68"/>
      <c r="H65" s="68"/>
      <c r="I65" s="68"/>
      <c r="J65" s="64"/>
      <c r="K65" s="64"/>
      <c r="L65" s="64"/>
      <c r="M65" s="64"/>
      <c r="N65" s="64"/>
      <c r="O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</row>
    <row r="66" spans="2:28" s="63" customFormat="1">
      <c r="B66" s="29" t="s">
        <v>45</v>
      </c>
      <c r="C66" s="64">
        <v>0.68044111689363962</v>
      </c>
      <c r="D66" s="64">
        <v>0.69565937357440533</v>
      </c>
      <c r="E66" s="64">
        <v>196.30355464044897</v>
      </c>
      <c r="F66" s="64">
        <v>195.70539427157235</v>
      </c>
      <c r="G66" s="64">
        <v>133.57300996973871</v>
      </c>
      <c r="H66" s="64">
        <v>136.14429198409402</v>
      </c>
      <c r="I66" s="64"/>
      <c r="J66" s="64"/>
      <c r="K66" s="64"/>
      <c r="L66" s="64"/>
      <c r="M66" s="64"/>
      <c r="N66" s="64"/>
      <c r="O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</row>
    <row r="67" spans="2:28" s="63" customFormat="1">
      <c r="B67" s="29" t="s">
        <v>46</v>
      </c>
      <c r="C67" s="64">
        <v>0.53872545872443145</v>
      </c>
      <c r="D67" s="64">
        <v>0.53624710252185326</v>
      </c>
      <c r="E67" s="64">
        <v>125.6736731147838</v>
      </c>
      <c r="F67" s="64">
        <v>120.18315076879159</v>
      </c>
      <c r="G67" s="64">
        <v>67.703607198346148</v>
      </c>
      <c r="H67" s="64">
        <v>64.447866371711541</v>
      </c>
      <c r="I67" s="64"/>
      <c r="J67" s="64"/>
      <c r="K67" s="64"/>
      <c r="L67" s="64"/>
      <c r="M67" s="64"/>
      <c r="N67" s="64"/>
      <c r="O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</row>
    <row r="68" spans="2:28" s="63" customFormat="1">
      <c r="B68" s="29" t="s">
        <v>47</v>
      </c>
      <c r="C68" s="64">
        <v>0.57503502563456521</v>
      </c>
      <c r="D68" s="64">
        <v>0.58242758038049747</v>
      </c>
      <c r="E68" s="64">
        <v>86.622692234043782</v>
      </c>
      <c r="F68" s="64">
        <v>86.319317849478026</v>
      </c>
      <c r="G68" s="64">
        <v>49.811082049338424</v>
      </c>
      <c r="H68" s="64">
        <v>50.274751435166571</v>
      </c>
      <c r="I68" s="64"/>
      <c r="J68" s="64"/>
      <c r="K68" s="64"/>
      <c r="L68" s="64"/>
      <c r="M68" s="64"/>
      <c r="N68" s="64"/>
      <c r="O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</row>
    <row r="69" spans="2:28" s="63" customFormat="1">
      <c r="B69" s="29" t="s">
        <v>48</v>
      </c>
      <c r="C69" s="64">
        <v>0.57889759076126635</v>
      </c>
      <c r="D69" s="64">
        <v>0.60922572046190204</v>
      </c>
      <c r="E69" s="64">
        <v>84.193170588031563</v>
      </c>
      <c r="F69" s="64">
        <v>82.130177117900118</v>
      </c>
      <c r="G69" s="64">
        <v>48.739223611963787</v>
      </c>
      <c r="H69" s="64">
        <v>50.035816326316322</v>
      </c>
      <c r="I69" s="64"/>
      <c r="J69" s="64"/>
      <c r="K69" s="64"/>
      <c r="L69" s="64"/>
      <c r="M69" s="64"/>
      <c r="N69" s="64"/>
      <c r="O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</row>
  </sheetData>
  <phoneticPr fontId="25" type="noConversion"/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098C0-0560-4B96-888F-00FD2EAECBB6}">
  <sheetPr codeName="Feuil52">
    <tabColor rgb="FF1B4395"/>
  </sheetPr>
  <dimension ref="A1:AD349"/>
  <sheetViews>
    <sheetView tabSelected="1" view="pageBreakPreview" zoomScale="80" zoomScaleNormal="85" zoomScaleSheetLayoutView="80" workbookViewId="0"/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7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7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7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7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7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7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7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7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7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7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7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7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7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7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7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7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7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7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7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7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7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7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7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7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7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7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7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7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7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7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7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7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7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7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7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7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7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7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7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7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7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7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7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7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7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7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7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7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7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7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7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7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7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7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7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7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7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7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7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7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7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7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7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7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3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5744943470594337</v>
      </c>
      <c r="D8" s="13">
        <v>0.53104589393015766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55329466628424528</v>
      </c>
    </row>
    <row r="9" spans="1:30" ht="16.5" customHeight="1">
      <c r="B9" s="12" t="s">
        <v>4</v>
      </c>
      <c r="C9" s="14">
        <v>61.795956815791612</v>
      </c>
      <c r="D9" s="14">
        <v>61.970732431483682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1.877805445793456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35.501427861801162</v>
      </c>
      <c r="D10" s="14">
        <v>32.909303001583865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34.236659714531747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-5.4553158212581554</v>
      </c>
      <c r="D14" s="19">
        <v>-7.8587702980471246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6.6536076168188574</v>
      </c>
    </row>
    <row r="15" spans="1:30" ht="16.5" customHeight="1">
      <c r="B15" s="18" t="s">
        <v>7</v>
      </c>
      <c r="C15" s="62">
        <v>-1.2739300954446753E-2</v>
      </c>
      <c r="D15" s="62">
        <v>4.0681058576481632E-3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4.9461842847927651E-3</v>
      </c>
    </row>
    <row r="16" spans="1:30" ht="16.5" customHeight="1">
      <c r="B16" s="18" t="s">
        <v>8</v>
      </c>
      <c r="C16" s="62">
        <v>-9.8357936527616152E-2</v>
      </c>
      <c r="D16" s="62">
        <v>-0.12536604356452175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0.11176079017529417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57"/>
    </row>
    <row r="19" spans="2:30"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57"/>
    </row>
    <row r="20" spans="2:30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64814615060258685</v>
      </c>
      <c r="D21" s="13">
        <v>0.63279874213836473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4072814968309377</v>
      </c>
    </row>
    <row r="22" spans="2:30" ht="16.5" customHeight="1">
      <c r="B22" s="12" t="s">
        <v>4</v>
      </c>
      <c r="C22" s="14">
        <v>84.004872233663917</v>
      </c>
      <c r="D22" s="14">
        <v>81.233698367021987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82.682031960423828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54.447434570111398</v>
      </c>
      <c r="D23" s="14">
        <v>51.40458214589885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52.976705350040788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-0.11419152837737201</v>
      </c>
      <c r="D27" s="19">
        <v>-0.63730747774704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0.37613030836441963</v>
      </c>
    </row>
    <row r="28" spans="2:30" ht="16.5" customHeight="1">
      <c r="B28" s="18" t="s">
        <v>7</v>
      </c>
      <c r="C28" s="62">
        <v>-2.4767586579641065E-2</v>
      </c>
      <c r="D28" s="62">
        <v>-1.0959646836708026E-2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1.8663102045214375E-2</v>
      </c>
    </row>
    <row r="29" spans="2:30" ht="16.5" customHeight="1">
      <c r="B29" s="18" t="s">
        <v>8</v>
      </c>
      <c r="C29" s="62">
        <v>-2.648274639333037E-2</v>
      </c>
      <c r="D29" s="62">
        <v>-2.082120199578863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2.4390279556848693E-2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 ht="13.5" customHeight="1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2:30">
      <c r="C32" s="24"/>
      <c r="O32" s="25"/>
    </row>
    <row r="33" spans="2:30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57431250437338188</v>
      </c>
      <c r="D34" s="13">
        <v>0.54908744109507068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56212039045553142</v>
      </c>
    </row>
    <row r="35" spans="2:30" ht="16.5" customHeight="1">
      <c r="B35" s="12" t="s">
        <v>4</v>
      </c>
      <c r="C35" s="14">
        <v>107.66918928952178</v>
      </c>
      <c r="D35" s="14">
        <v>102.11869981992643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05.04865285783769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61.835761744716955</v>
      </c>
      <c r="D36" s="14">
        <v>56.072095572079064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59.049989761275306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7.6219298859422029</v>
      </c>
      <c r="D40" s="19">
        <v>6.733758563159026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7.1803666630637313</v>
      </c>
    </row>
    <row r="41" spans="2:30" ht="16.5" customHeight="1">
      <c r="B41" s="18" t="s">
        <v>7</v>
      </c>
      <c r="C41" s="62">
        <v>-6.6035986836784022E-2</v>
      </c>
      <c r="D41" s="62">
        <v>-5.7467327733159324E-2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6.2391107054173944E-2</v>
      </c>
    </row>
    <row r="42" spans="2:30" ht="16.5" customHeight="1">
      <c r="B42" s="18" t="s">
        <v>8</v>
      </c>
      <c r="C42" s="62">
        <v>7.6881205076682502E-2</v>
      </c>
      <c r="D42" s="62">
        <v>7.4277132196733264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7.491556250794007E-2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66250275877289777</v>
      </c>
      <c r="D47" s="13">
        <v>0.57116590448352267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1833766470615059</v>
      </c>
    </row>
    <row r="48" spans="2:30" ht="16.5" customHeight="1">
      <c r="B48" s="12" t="s">
        <v>4</v>
      </c>
      <c r="C48" s="14">
        <v>180.73560030648278</v>
      </c>
      <c r="D48" s="14">
        <v>175.18563957387536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178.25669696348251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119.73783381152063</v>
      </c>
      <c r="D49" s="14">
        <v>100.06006427973693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10.22282971863174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18.821217734106021</v>
      </c>
      <c r="D53" s="19">
        <v>9.0292122830978201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14.090109509656346</v>
      </c>
    </row>
    <row r="54" spans="2:30" ht="16.5" customHeight="1">
      <c r="B54" s="18" t="s">
        <v>7</v>
      </c>
      <c r="C54" s="62">
        <v>-0.10318238241098943</v>
      </c>
      <c r="D54" s="62">
        <v>-6.2262739712728998E-2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8.327028211087828E-2</v>
      </c>
    </row>
    <row r="55" spans="2:30" ht="16.5" customHeight="1">
      <c r="B55" s="18" t="s">
        <v>8</v>
      </c>
      <c r="C55" s="62">
        <v>0.25270070507239106</v>
      </c>
      <c r="D55" s="62">
        <v>0.11381316860165258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0.18727502040703592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60862094994356697</v>
      </c>
      <c r="D60" s="13">
        <v>0.57503502563456521</v>
      </c>
      <c r="E60" s="13" t="s">
        <v>66</v>
      </c>
      <c r="F60" s="13" t="s">
        <v>66</v>
      </c>
      <c r="G60" s="13" t="s">
        <v>66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5923333401214832</v>
      </c>
    </row>
    <row r="61" spans="2:30" ht="16.5" customHeight="1">
      <c r="B61" s="12" t="s">
        <v>4</v>
      </c>
      <c r="C61" s="14">
        <v>89.902781709922508</v>
      </c>
      <c r="D61" s="14">
        <v>86.622692234043782</v>
      </c>
      <c r="E61" s="14" t="s">
        <v>66</v>
      </c>
      <c r="F61" s="14" t="s">
        <v>66</v>
      </c>
      <c r="G61" s="14" t="s">
        <v>6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88.358545031907028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54.716716406862183</v>
      </c>
      <c r="D62" s="14">
        <v>49.811082049338424</v>
      </c>
      <c r="E62" s="14" t="s">
        <v>66</v>
      </c>
      <c r="F62" s="14" t="s">
        <v>66</v>
      </c>
      <c r="G62" s="14" t="s">
        <v>66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52.337712107023975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1:30" ht="16.5" customHeight="1">
      <c r="B65" s="17" t="s">
        <v>67</v>
      </c>
    </row>
    <row r="66" spans="1:30" ht="16.5" customHeight="1">
      <c r="B66" s="18" t="s">
        <v>6</v>
      </c>
      <c r="C66" s="19">
        <v>1.261917066917273</v>
      </c>
      <c r="D66" s="19">
        <v>-0.7392554745932256</v>
      </c>
      <c r="E66" s="19" t="s">
        <v>66</v>
      </c>
      <c r="F66" s="19" t="s">
        <v>66</v>
      </c>
      <c r="G66" s="19" t="s">
        <v>66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0.27805396969571294</v>
      </c>
    </row>
    <row r="67" spans="1:30" ht="16.5" customHeight="1">
      <c r="B67" s="18" t="s">
        <v>7</v>
      </c>
      <c r="C67" s="62">
        <v>-1.0002601400731503E-3</v>
      </c>
      <c r="D67" s="62">
        <v>3.5145595693280018E-3</v>
      </c>
      <c r="E67" s="62" t="s">
        <v>66</v>
      </c>
      <c r="F67" s="62" t="s">
        <v>66</v>
      </c>
      <c r="G67" s="62" t="s">
        <v>66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1.0183864533201969E-3</v>
      </c>
    </row>
    <row r="68" spans="1:30" ht="16.5" customHeight="1">
      <c r="B68" s="18" t="s">
        <v>8</v>
      </c>
      <c r="C68" s="62">
        <v>2.0151603250502026E-2</v>
      </c>
      <c r="D68" s="62">
        <v>-9.2227086677114656E-3</v>
      </c>
      <c r="E68" s="62" t="s">
        <v>66</v>
      </c>
      <c r="F68" s="62" t="s">
        <v>66</v>
      </c>
      <c r="G68" s="62" t="s">
        <v>66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5.7395435047551402E-3</v>
      </c>
    </row>
    <row r="69" spans="1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1:30" s="26" customFormat="1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</row>
    <row r="71" spans="1:30" ht="24">
      <c r="B71" s="5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1:30" ht="24.6">
      <c r="A72" s="6" t="s">
        <v>32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30" ht="24">
      <c r="B73" s="8" t="s">
        <v>65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30" ht="48" customHeight="1">
      <c r="B74" s="9" t="s">
        <v>17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</row>
    <row r="75" spans="1:30" ht="16.5" customHeight="1">
      <c r="B75" s="12" t="s">
        <v>3</v>
      </c>
      <c r="C75" s="13">
        <v>0.61216589861751147</v>
      </c>
      <c r="D75" s="13">
        <v>0.56185221674876851</v>
      </c>
      <c r="E75" s="13" t="s">
        <v>66</v>
      </c>
      <c r="F75" s="13" t="s">
        <v>66</v>
      </c>
      <c r="G75" s="13" t="s">
        <v>66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58784761904761906</v>
      </c>
    </row>
    <row r="76" spans="1:30" ht="16.5" customHeight="1">
      <c r="B76" s="12" t="s">
        <v>4</v>
      </c>
      <c r="C76" s="14">
        <v>60.935391495408012</v>
      </c>
      <c r="D76" s="14">
        <v>54.323462542522968</v>
      </c>
      <c r="E76" s="14" t="s">
        <v>66</v>
      </c>
      <c r="F76" s="14" t="s">
        <v>66</v>
      </c>
      <c r="G76" s="14" t="s">
        <v>66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57.88094683591472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C76" s="4"/>
      <c r="AD76" s="4"/>
    </row>
    <row r="77" spans="1:30" ht="16.5" customHeight="1">
      <c r="B77" s="12" t="s">
        <v>5</v>
      </c>
      <c r="C77" s="14">
        <v>37.302568692396314</v>
      </c>
      <c r="D77" s="14">
        <v>30.521757850985221</v>
      </c>
      <c r="E77" s="14" t="s">
        <v>66</v>
      </c>
      <c r="F77" s="14" t="s">
        <v>66</v>
      </c>
      <c r="G77" s="14" t="s">
        <v>66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34.025176785714287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30" ht="6" customHeight="1"/>
    <row r="79" spans="1:30" ht="6" customHeight="1">
      <c r="C79" s="16"/>
      <c r="D79" s="16"/>
      <c r="E79" s="16"/>
      <c r="F79" s="16"/>
      <c r="G79" s="16"/>
      <c r="H79" s="16"/>
      <c r="I79" s="16"/>
    </row>
    <row r="80" spans="1:30" ht="16.5" customHeight="1">
      <c r="B80" s="17" t="s">
        <v>67</v>
      </c>
    </row>
    <row r="81" spans="2:30" ht="16.5" customHeight="1">
      <c r="B81" s="18" t="s">
        <v>6</v>
      </c>
      <c r="C81" s="19">
        <v>-5.0633419345272994</v>
      </c>
      <c r="D81" s="19">
        <v>-4.2781809778167812</v>
      </c>
      <c r="E81" s="19" t="s">
        <v>66</v>
      </c>
      <c r="F81" s="19" t="s">
        <v>66</v>
      </c>
      <c r="G81" s="19" t="s">
        <v>66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-4.731170087612524</v>
      </c>
    </row>
    <row r="82" spans="2:30" ht="16.5" customHeight="1">
      <c r="B82" s="18" t="s">
        <v>7</v>
      </c>
      <c r="C82" s="62">
        <v>5.6390928377740845E-3</v>
      </c>
      <c r="D82" s="62">
        <v>-2.7981077488757444E-2</v>
      </c>
      <c r="E82" s="62" t="s">
        <v>66</v>
      </c>
      <c r="F82" s="62" t="s">
        <v>66</v>
      </c>
      <c r="G82" s="62" t="s">
        <v>66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-9.9845283019802666E-3</v>
      </c>
    </row>
    <row r="83" spans="2:30" ht="16.5" customHeight="1">
      <c r="B83" s="18" t="s">
        <v>8</v>
      </c>
      <c r="C83" s="62">
        <v>-7.1184984251143391E-2</v>
      </c>
      <c r="D83" s="62">
        <v>-9.6757770197438475E-2</v>
      </c>
      <c r="E83" s="62" t="s">
        <v>66</v>
      </c>
      <c r="F83" s="62" t="s">
        <v>66</v>
      </c>
      <c r="G83" s="62" t="s">
        <v>66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-8.3728728206558856E-2</v>
      </c>
    </row>
    <row r="84" spans="2:30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</row>
    <row r="85" spans="2:30" ht="12.75" customHeight="1">
      <c r="B85" s="8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7" spans="2:30" ht="48" customHeight="1">
      <c r="B87" s="9" t="s">
        <v>18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</row>
    <row r="88" spans="2:30" ht="16.5" customHeight="1">
      <c r="B88" s="12" t="s">
        <v>3</v>
      </c>
      <c r="C88" s="13">
        <v>0.58803868942117787</v>
      </c>
      <c r="D88" s="13">
        <v>0.48930872083581445</v>
      </c>
      <c r="E88" s="13" t="s">
        <v>66</v>
      </c>
      <c r="F88" s="13" t="s">
        <v>66</v>
      </c>
      <c r="G88" s="13" t="s">
        <v>66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54031920460491889</v>
      </c>
    </row>
    <row r="89" spans="2:30" ht="16.5" customHeight="1">
      <c r="B89" s="12" t="s">
        <v>4</v>
      </c>
      <c r="C89" s="14">
        <v>79.340532356075613</v>
      </c>
      <c r="D89" s="14">
        <v>64.937230767369172</v>
      </c>
      <c r="E89" s="14" t="s">
        <v>66</v>
      </c>
      <c r="F89" s="14" t="s">
        <v>66</v>
      </c>
      <c r="G89" s="14" t="s">
        <v>66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73.036167286087846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C89" s="4"/>
      <c r="AD89" s="4"/>
    </row>
    <row r="90" spans="2:30" ht="16.5" customHeight="1">
      <c r="B90" s="12" t="s">
        <v>5</v>
      </c>
      <c r="C90" s="14">
        <v>46.655302664645262</v>
      </c>
      <c r="D90" s="14">
        <v>31.774353321401506</v>
      </c>
      <c r="E90" s="14" t="s">
        <v>66</v>
      </c>
      <c r="F90" s="14" t="s">
        <v>66</v>
      </c>
      <c r="G90" s="14" t="s">
        <v>66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39.462843815410778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2:30" ht="6" customHeight="1"/>
    <row r="92" spans="2:30" ht="6" customHeight="1">
      <c r="C92" s="16"/>
      <c r="D92" s="16"/>
      <c r="E92" s="16"/>
      <c r="F92" s="16"/>
      <c r="G92" s="16"/>
      <c r="H92" s="16"/>
      <c r="I92" s="16"/>
    </row>
    <row r="93" spans="2:30" ht="16.5" customHeight="1">
      <c r="B93" s="17" t="s">
        <v>67</v>
      </c>
    </row>
    <row r="94" spans="2:30" ht="16.5" customHeight="1">
      <c r="B94" s="18" t="s">
        <v>6</v>
      </c>
      <c r="C94" s="19">
        <v>9.5347157163113376</v>
      </c>
      <c r="D94" s="19">
        <v>4.0536399407243016</v>
      </c>
      <c r="E94" s="19" t="s">
        <v>66</v>
      </c>
      <c r="F94" s="19" t="s">
        <v>66</v>
      </c>
      <c r="G94" s="19" t="s">
        <v>66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6.847068765576636</v>
      </c>
    </row>
    <row r="95" spans="2:30" ht="16.5" customHeight="1">
      <c r="B95" s="18" t="s">
        <v>7</v>
      </c>
      <c r="C95" s="62">
        <v>-0.14403698331315518</v>
      </c>
      <c r="D95" s="62">
        <v>-4.6130734662159112E-2</v>
      </c>
      <c r="E95" s="62" t="s">
        <v>66</v>
      </c>
      <c r="F95" s="62" t="s">
        <v>66</v>
      </c>
      <c r="G95" s="62" t="s">
        <v>66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-0.10474790161573311</v>
      </c>
    </row>
    <row r="96" spans="2:30" ht="16.5" customHeight="1">
      <c r="B96" s="18" t="s">
        <v>8</v>
      </c>
      <c r="C96" s="62">
        <v>2.1611571480973479E-2</v>
      </c>
      <c r="D96" s="62">
        <v>4.0029716140470351E-2</v>
      </c>
      <c r="E96" s="62" t="s">
        <v>66</v>
      </c>
      <c r="F96" s="62" t="s">
        <v>66</v>
      </c>
      <c r="G96" s="62" t="s">
        <v>66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2.5163552166041159E-2</v>
      </c>
    </row>
    <row r="97" spans="2:30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</row>
    <row r="98" spans="2:30" ht="12.75" customHeight="1">
      <c r="B98" s="8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100" spans="2:30" ht="48" customHeight="1">
      <c r="B100" s="9" t="s">
        <v>19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2:30" ht="16.5" customHeight="1">
      <c r="B101" s="12" t="s">
        <v>3</v>
      </c>
      <c r="C101" s="13">
        <v>0.51822144725370534</v>
      </c>
      <c r="D101" s="13">
        <v>0.4875116495806151</v>
      </c>
      <c r="E101" s="13" t="s">
        <v>66</v>
      </c>
      <c r="F101" s="13" t="s">
        <v>66</v>
      </c>
      <c r="G101" s="13" t="s">
        <v>66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5033783783783784</v>
      </c>
    </row>
    <row r="102" spans="2:30" ht="16.5" customHeight="1">
      <c r="B102" s="12" t="s">
        <v>4</v>
      </c>
      <c r="C102" s="14">
        <v>96.625042059219382</v>
      </c>
      <c r="D102" s="14">
        <v>86.131342895717836</v>
      </c>
      <c r="E102" s="14" t="s">
        <v>66</v>
      </c>
      <c r="F102" s="14" t="s">
        <v>66</v>
      </c>
      <c r="G102" s="14" t="s">
        <v>66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91.712957913870241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2:30" ht="16.5" customHeight="1">
      <c r="B103" s="12" t="s">
        <v>5</v>
      </c>
      <c r="C103" s="14">
        <v>50.073169136878818</v>
      </c>
      <c r="D103" s="14">
        <v>41.990033055684997</v>
      </c>
      <c r="E103" s="14" t="s">
        <v>66</v>
      </c>
      <c r="F103" s="14" t="s">
        <v>66</v>
      </c>
      <c r="G103" s="14" t="s">
        <v>66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46.166320030968471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2:30" ht="6" customHeight="1"/>
    <row r="105" spans="2:30" ht="6" customHeight="1">
      <c r="C105" s="16"/>
      <c r="D105" s="16"/>
      <c r="E105" s="16"/>
      <c r="F105" s="16"/>
      <c r="G105" s="16"/>
      <c r="H105" s="16"/>
      <c r="I105" s="16"/>
    </row>
    <row r="106" spans="2:30" ht="16.5" customHeight="1">
      <c r="B106" s="17" t="s">
        <v>67</v>
      </c>
    </row>
    <row r="107" spans="2:30" ht="16.5" customHeight="1">
      <c r="B107" s="18" t="s">
        <v>6</v>
      </c>
      <c r="C107" s="19">
        <v>-9.3461203138622491</v>
      </c>
      <c r="D107" s="19">
        <v>-6.7960190690622424</v>
      </c>
      <c r="E107" s="19" t="s">
        <v>66</v>
      </c>
      <c r="F107" s="19" t="s">
        <v>66</v>
      </c>
      <c r="G107" s="19" t="s">
        <v>66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8.1282976203294943</v>
      </c>
    </row>
    <row r="108" spans="2:30" ht="16.5" customHeight="1">
      <c r="B108" s="18" t="s">
        <v>7</v>
      </c>
      <c r="C108" s="62">
        <v>5.6862193633975266E-3</v>
      </c>
      <c r="D108" s="62">
        <v>4.3587685759726602E-2</v>
      </c>
      <c r="E108" s="62" t="s">
        <v>66</v>
      </c>
      <c r="F108" s="62" t="s">
        <v>66</v>
      </c>
      <c r="G108" s="62" t="s">
        <v>66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2.0250293476667069E-2</v>
      </c>
    </row>
    <row r="109" spans="2:30" ht="16.5" customHeight="1">
      <c r="B109" s="18" t="s">
        <v>8</v>
      </c>
      <c r="C109" s="62">
        <v>-0.14797621324172805</v>
      </c>
      <c r="D109" s="62">
        <v>-8.4091906588257936E-2</v>
      </c>
      <c r="E109" s="62" t="s">
        <v>66</v>
      </c>
      <c r="F109" s="62" t="s">
        <v>66</v>
      </c>
      <c r="G109" s="62" t="s">
        <v>66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-0.12159075634849947</v>
      </c>
    </row>
    <row r="110" spans="2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2:30" ht="12.75" customHeight="1">
      <c r="B111" s="8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3" spans="2:30" ht="48" customHeight="1">
      <c r="B113" s="9" t="s">
        <v>20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6050917881695248</v>
      </c>
      <c r="D114" s="13">
        <v>0.54481143503189855</v>
      </c>
      <c r="E114" s="13" t="s">
        <v>66</v>
      </c>
      <c r="F114" s="13" t="s">
        <v>66</v>
      </c>
      <c r="G114" s="13" t="s">
        <v>66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57595628415300548</v>
      </c>
    </row>
    <row r="115" spans="2:30" ht="16.5" customHeight="1">
      <c r="B115" s="12" t="s">
        <v>4</v>
      </c>
      <c r="C115" s="14">
        <v>79.976400194766285</v>
      </c>
      <c r="D115" s="14">
        <v>71.033922490142885</v>
      </c>
      <c r="E115" s="14" t="s">
        <v>66</v>
      </c>
      <c r="F115" s="14" t="s">
        <v>66</v>
      </c>
      <c r="G115" s="14" t="s">
        <v>66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4">
        <v>75.887925568412854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48.39306300521266</v>
      </c>
      <c r="D116" s="14">
        <v>38.700093247799401</v>
      </c>
      <c r="E116" s="14" t="s">
        <v>66</v>
      </c>
      <c r="F116" s="14" t="s">
        <v>66</v>
      </c>
      <c r="G116" s="14" t="s">
        <v>66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4">
        <v>43.708127622462918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0.81856473278620889</v>
      </c>
      <c r="D120" s="19">
        <v>-0.66456840355452185</v>
      </c>
      <c r="E120" s="19" t="s">
        <v>66</v>
      </c>
      <c r="F120" s="19" t="s">
        <v>66</v>
      </c>
      <c r="G120" s="19" t="s">
        <v>66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6.7949921708010397E-2</v>
      </c>
    </row>
    <row r="121" spans="2:30" ht="16.5" customHeight="1">
      <c r="B121" s="18" t="s">
        <v>7</v>
      </c>
      <c r="C121" s="62">
        <v>-2.989866719618739E-2</v>
      </c>
      <c r="D121" s="62">
        <v>-2.7887257541228117E-2</v>
      </c>
      <c r="E121" s="62" t="s">
        <v>66</v>
      </c>
      <c r="F121" s="62" t="s">
        <v>66</v>
      </c>
      <c r="G121" s="62" t="s">
        <v>66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-2.91551054219501E-2</v>
      </c>
    </row>
    <row r="122" spans="2:30" ht="16.5" customHeight="1">
      <c r="B122" s="18" t="s">
        <v>8</v>
      </c>
      <c r="C122" s="62">
        <v>-1.659522325536289E-2</v>
      </c>
      <c r="D122" s="62">
        <v>-3.9602319166025413E-2</v>
      </c>
      <c r="E122" s="62" t="s">
        <v>66</v>
      </c>
      <c r="F122" s="62" t="s">
        <v>66</v>
      </c>
      <c r="G122" s="62" t="s">
        <v>66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-2.80083733391574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 ht="12.75" customHeight="1">
      <c r="B124" s="8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6" spans="2:30" ht="24">
      <c r="B126" s="8" t="s">
        <v>33</v>
      </c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2:30" ht="48" customHeight="1">
      <c r="B127" s="9" t="s">
        <v>17</v>
      </c>
      <c r="C127" s="10">
        <v>45292</v>
      </c>
      <c r="D127" s="10">
        <v>45323</v>
      </c>
      <c r="E127" s="10">
        <v>45352</v>
      </c>
      <c r="F127" s="10">
        <v>45383</v>
      </c>
      <c r="G127" s="10">
        <v>45413</v>
      </c>
      <c r="H127" s="10">
        <v>45444</v>
      </c>
      <c r="I127" s="10">
        <v>45474</v>
      </c>
      <c r="J127" s="10">
        <v>45505</v>
      </c>
      <c r="K127" s="10">
        <v>45536</v>
      </c>
      <c r="L127" s="10">
        <v>45566</v>
      </c>
      <c r="M127" s="10">
        <v>45597</v>
      </c>
      <c r="N127" s="10">
        <v>45627</v>
      </c>
      <c r="O127" s="11" t="s">
        <v>2</v>
      </c>
    </row>
    <row r="128" spans="2:30" ht="16.5" customHeight="1">
      <c r="B128" s="12" t="s">
        <v>3</v>
      </c>
      <c r="C128" s="13">
        <v>0.68649479443031491</v>
      </c>
      <c r="D128" s="13">
        <v>0.64209011192969834</v>
      </c>
      <c r="E128" s="13" t="s">
        <v>66</v>
      </c>
      <c r="F128" s="13" t="s">
        <v>66</v>
      </c>
      <c r="G128" s="13" t="s">
        <v>66</v>
      </c>
      <c r="H128" s="13" t="s">
        <v>66</v>
      </c>
      <c r="I128" s="13" t="s">
        <v>66</v>
      </c>
      <c r="J128" s="13" t="s">
        <v>66</v>
      </c>
      <c r="K128" s="13" t="s">
        <v>66</v>
      </c>
      <c r="L128" s="13" t="s">
        <v>66</v>
      </c>
      <c r="M128" s="13" t="s">
        <v>66</v>
      </c>
      <c r="N128" s="13" t="s">
        <v>66</v>
      </c>
      <c r="O128" s="13">
        <v>0.66467511679416313</v>
      </c>
    </row>
    <row r="129" spans="2:30" ht="16.5" customHeight="1">
      <c r="B129" s="12" t="s">
        <v>4</v>
      </c>
      <c r="C129" s="14">
        <v>65.404054758089231</v>
      </c>
      <c r="D129" s="14">
        <v>69.12142315945492</v>
      </c>
      <c r="E129" s="14" t="s">
        <v>66</v>
      </c>
      <c r="F129" s="14" t="s">
        <v>66</v>
      </c>
      <c r="G129" s="14" t="s">
        <v>66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67.168636272349559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C129" s="4"/>
      <c r="AD129" s="4"/>
    </row>
    <row r="130" spans="2:30" ht="16.5" customHeight="1">
      <c r="B130" s="12" t="s">
        <v>5</v>
      </c>
      <c r="C130" s="14">
        <v>44.899543126063527</v>
      </c>
      <c r="D130" s="14">
        <v>44.38218233319445</v>
      </c>
      <c r="E130" s="14" t="s">
        <v>66</v>
      </c>
      <c r="F130" s="14" t="s">
        <v>66</v>
      </c>
      <c r="G130" s="14" t="s">
        <v>66</v>
      </c>
      <c r="H130" s="14" t="s">
        <v>66</v>
      </c>
      <c r="I130" s="14" t="s">
        <v>66</v>
      </c>
      <c r="J130" s="14" t="s">
        <v>66</v>
      </c>
      <c r="K130" s="14" t="s">
        <v>66</v>
      </c>
      <c r="L130" s="14" t="s">
        <v>66</v>
      </c>
      <c r="M130" s="14" t="s">
        <v>66</v>
      </c>
      <c r="N130" s="14" t="s">
        <v>66</v>
      </c>
      <c r="O130" s="15">
        <v>44.645321159228601</v>
      </c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2:30" ht="6" customHeight="1"/>
    <row r="132" spans="2:30" ht="6" customHeight="1">
      <c r="C132" s="16"/>
      <c r="D132" s="16"/>
      <c r="E132" s="16"/>
      <c r="F132" s="16"/>
      <c r="G132" s="16"/>
      <c r="H132" s="16"/>
      <c r="I132" s="16"/>
    </row>
    <row r="133" spans="2:30" ht="16.5" customHeight="1">
      <c r="B133" s="17" t="s">
        <v>67</v>
      </c>
    </row>
    <row r="134" spans="2:30" ht="16.5" customHeight="1">
      <c r="B134" s="18" t="s">
        <v>6</v>
      </c>
      <c r="C134" s="19">
        <v>-0.69895522661153064</v>
      </c>
      <c r="D134" s="19">
        <v>-6.5632114794230034</v>
      </c>
      <c r="E134" s="19" t="s">
        <v>66</v>
      </c>
      <c r="F134" s="19" t="s">
        <v>66</v>
      </c>
      <c r="G134" s="19" t="s">
        <v>66</v>
      </c>
      <c r="H134" s="19" t="s">
        <v>66</v>
      </c>
      <c r="I134" s="19" t="s">
        <v>66</v>
      </c>
      <c r="J134" s="19" t="s">
        <v>66</v>
      </c>
      <c r="K134" s="19" t="s">
        <v>66</v>
      </c>
      <c r="L134" s="19" t="s">
        <v>66</v>
      </c>
      <c r="M134" s="19" t="s">
        <v>66</v>
      </c>
      <c r="N134" s="19" t="s">
        <v>66</v>
      </c>
      <c r="O134" s="19">
        <v>-3.5566189915317015</v>
      </c>
    </row>
    <row r="135" spans="2:30" ht="16.5" customHeight="1">
      <c r="B135" s="18" t="s">
        <v>7</v>
      </c>
      <c r="C135" s="62">
        <v>-1.8507175982254376E-2</v>
      </c>
      <c r="D135" s="62">
        <v>1.9838413009709122E-2</v>
      </c>
      <c r="E135" s="62" t="s">
        <v>66</v>
      </c>
      <c r="F135" s="62" t="s">
        <v>66</v>
      </c>
      <c r="G135" s="62" t="s">
        <v>66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-2.2700774660500134E-4</v>
      </c>
    </row>
    <row r="136" spans="2:30" ht="16.5" customHeight="1">
      <c r="B136" s="18" t="s">
        <v>8</v>
      </c>
      <c r="C136" s="62">
        <v>-2.839953393520489E-2</v>
      </c>
      <c r="D136" s="62">
        <v>-7.4738455239941826E-2</v>
      </c>
      <c r="E136" s="62" t="s">
        <v>66</v>
      </c>
      <c r="F136" s="62" t="s">
        <v>66</v>
      </c>
      <c r="G136" s="62" t="s">
        <v>66</v>
      </c>
      <c r="H136" s="62" t="s">
        <v>66</v>
      </c>
      <c r="I136" s="62" t="s">
        <v>66</v>
      </c>
      <c r="J136" s="62" t="s">
        <v>66</v>
      </c>
      <c r="K136" s="62" t="s">
        <v>66</v>
      </c>
      <c r="L136" s="62" t="s">
        <v>66</v>
      </c>
      <c r="M136" s="62" t="s">
        <v>66</v>
      </c>
      <c r="N136" s="62" t="s">
        <v>66</v>
      </c>
      <c r="O136" s="62">
        <v>-5.1006811471382529E-2</v>
      </c>
    </row>
    <row r="137" spans="2:30"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2" t="s">
        <v>68</v>
      </c>
    </row>
    <row r="138" spans="2:30" ht="12.75" customHeight="1">
      <c r="B138" s="8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40" spans="2:30" ht="48" customHeight="1">
      <c r="B140" s="9" t="s">
        <v>18</v>
      </c>
      <c r="C140" s="10">
        <v>45292</v>
      </c>
      <c r="D140" s="10">
        <v>45323</v>
      </c>
      <c r="E140" s="10">
        <v>45352</v>
      </c>
      <c r="F140" s="10">
        <v>45383</v>
      </c>
      <c r="G140" s="10">
        <v>45413</v>
      </c>
      <c r="H140" s="10">
        <v>45444</v>
      </c>
      <c r="I140" s="10">
        <v>45474</v>
      </c>
      <c r="J140" s="10">
        <v>45505</v>
      </c>
      <c r="K140" s="10">
        <v>45536</v>
      </c>
      <c r="L140" s="10">
        <v>45566</v>
      </c>
      <c r="M140" s="10">
        <v>45597</v>
      </c>
      <c r="N140" s="10">
        <v>45627</v>
      </c>
      <c r="O140" s="11" t="s">
        <v>2</v>
      </c>
    </row>
    <row r="141" spans="2:30" ht="16.5" customHeight="1">
      <c r="B141" s="12" t="s">
        <v>3</v>
      </c>
      <c r="C141" s="13">
        <v>0.58316713203031512</v>
      </c>
      <c r="D141" s="13">
        <v>0.61035015722432451</v>
      </c>
      <c r="E141" s="13" t="s">
        <v>66</v>
      </c>
      <c r="F141" s="13" t="s">
        <v>66</v>
      </c>
      <c r="G141" s="13" t="s">
        <v>66</v>
      </c>
      <c r="H141" s="13" t="s">
        <v>66</v>
      </c>
      <c r="I141" s="13" t="s">
        <v>66</v>
      </c>
      <c r="J141" s="13" t="s">
        <v>66</v>
      </c>
      <c r="K141" s="13" t="s">
        <v>66</v>
      </c>
      <c r="L141" s="13" t="s">
        <v>66</v>
      </c>
      <c r="M141" s="13" t="s">
        <v>66</v>
      </c>
      <c r="N141" s="13" t="s">
        <v>66</v>
      </c>
      <c r="O141" s="13">
        <v>0.59630593266184084</v>
      </c>
    </row>
    <row r="142" spans="2:30" ht="16.5" customHeight="1">
      <c r="B142" s="12" t="s">
        <v>4</v>
      </c>
      <c r="C142" s="14">
        <v>67.418647400820788</v>
      </c>
      <c r="D142" s="14">
        <v>66.049893372882465</v>
      </c>
      <c r="E142" s="14" t="s">
        <v>66</v>
      </c>
      <c r="F142" s="14" t="s">
        <v>66</v>
      </c>
      <c r="G142" s="14" t="s">
        <v>66</v>
      </c>
      <c r="H142" s="14" t="s">
        <v>66</v>
      </c>
      <c r="I142" s="14" t="s">
        <v>66</v>
      </c>
      <c r="J142" s="14" t="s">
        <v>66</v>
      </c>
      <c r="K142" s="14" t="s">
        <v>66</v>
      </c>
      <c r="L142" s="14" t="s">
        <v>66</v>
      </c>
      <c r="M142" s="14" t="s">
        <v>66</v>
      </c>
      <c r="N142" s="14" t="s">
        <v>66</v>
      </c>
      <c r="O142" s="15">
        <v>66.741484314249618</v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C142" s="4"/>
      <c r="AD142" s="4"/>
    </row>
    <row r="143" spans="2:30" ht="16.5" customHeight="1">
      <c r="B143" s="12" t="s">
        <v>5</v>
      </c>
      <c r="C143" s="14">
        <v>39.316339250099723</v>
      </c>
      <c r="D143" s="14">
        <v>40.313562804788681</v>
      </c>
      <c r="E143" s="14" t="s">
        <v>66</v>
      </c>
      <c r="F143" s="14" t="s">
        <v>66</v>
      </c>
      <c r="G143" s="14" t="s">
        <v>66</v>
      </c>
      <c r="H143" s="14" t="s">
        <v>66</v>
      </c>
      <c r="I143" s="14" t="s">
        <v>66</v>
      </c>
      <c r="J143" s="14" t="s">
        <v>66</v>
      </c>
      <c r="K143" s="14" t="s">
        <v>66</v>
      </c>
      <c r="L143" s="14" t="s">
        <v>66</v>
      </c>
      <c r="M143" s="14" t="s">
        <v>66</v>
      </c>
      <c r="N143" s="14" t="s">
        <v>66</v>
      </c>
      <c r="O143" s="15">
        <v>39.798343051244238</v>
      </c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2:30" ht="6" customHeight="1"/>
    <row r="145" spans="2:30" ht="6" customHeight="1">
      <c r="C145" s="16"/>
      <c r="D145" s="16"/>
      <c r="E145" s="16"/>
      <c r="F145" s="16"/>
      <c r="G145" s="16"/>
      <c r="H145" s="16"/>
      <c r="I145" s="16"/>
    </row>
    <row r="146" spans="2:30" ht="16.5" customHeight="1">
      <c r="B146" s="17" t="s">
        <v>67</v>
      </c>
    </row>
    <row r="147" spans="2:30" ht="16.5" customHeight="1">
      <c r="B147" s="18" t="s">
        <v>6</v>
      </c>
      <c r="C147" s="19">
        <v>-7.5845586026113132E-2</v>
      </c>
      <c r="D147" s="19">
        <v>1.2140806058192122</v>
      </c>
      <c r="E147" s="19" t="s">
        <v>66</v>
      </c>
      <c r="F147" s="19" t="s">
        <v>66</v>
      </c>
      <c r="G147" s="19" t="s">
        <v>66</v>
      </c>
      <c r="H147" s="19" t="s">
        <v>66</v>
      </c>
      <c r="I147" s="19" t="s">
        <v>66</v>
      </c>
      <c r="J147" s="19" t="s">
        <v>66</v>
      </c>
      <c r="K147" s="19" t="s">
        <v>66</v>
      </c>
      <c r="L147" s="19" t="s">
        <v>66</v>
      </c>
      <c r="M147" s="19" t="s">
        <v>66</v>
      </c>
      <c r="N147" s="19" t="s">
        <v>66</v>
      </c>
      <c r="O147" s="19">
        <v>0.56047830858863001</v>
      </c>
    </row>
    <row r="148" spans="2:30" ht="16.5" customHeight="1">
      <c r="B148" s="18" t="s">
        <v>7</v>
      </c>
      <c r="C148" s="62">
        <v>-2.1297505311799081E-2</v>
      </c>
      <c r="D148" s="62">
        <v>-3.3378540034482929E-2</v>
      </c>
      <c r="E148" s="62" t="s">
        <v>66</v>
      </c>
      <c r="F148" s="62" t="s">
        <v>66</v>
      </c>
      <c r="G148" s="62" t="s">
        <v>66</v>
      </c>
      <c r="H148" s="62" t="s">
        <v>66</v>
      </c>
      <c r="I148" s="62" t="s">
        <v>66</v>
      </c>
      <c r="J148" s="62" t="s">
        <v>66</v>
      </c>
      <c r="K148" s="62" t="s">
        <v>66</v>
      </c>
      <c r="L148" s="62" t="s">
        <v>66</v>
      </c>
      <c r="M148" s="62" t="s">
        <v>66</v>
      </c>
      <c r="N148" s="62" t="s">
        <v>66</v>
      </c>
      <c r="O148" s="62">
        <v>-2.7362804532335194E-2</v>
      </c>
    </row>
    <row r="149" spans="2:30" ht="16.5" customHeight="1">
      <c r="B149" s="18" t="s">
        <v>8</v>
      </c>
      <c r="C149" s="62">
        <v>-2.2568733457888679E-2</v>
      </c>
      <c r="D149" s="62">
        <v>-1.3760719526911713E-2</v>
      </c>
      <c r="E149" s="62" t="s">
        <v>66</v>
      </c>
      <c r="F149" s="62" t="s">
        <v>66</v>
      </c>
      <c r="G149" s="62" t="s">
        <v>66</v>
      </c>
      <c r="H149" s="62" t="s">
        <v>66</v>
      </c>
      <c r="I149" s="62" t="s">
        <v>66</v>
      </c>
      <c r="J149" s="62" t="s">
        <v>66</v>
      </c>
      <c r="K149" s="62" t="s">
        <v>66</v>
      </c>
      <c r="L149" s="62" t="s">
        <v>66</v>
      </c>
      <c r="M149" s="62" t="s">
        <v>66</v>
      </c>
      <c r="N149" s="62" t="s">
        <v>66</v>
      </c>
      <c r="O149" s="62">
        <v>-1.8134076086869344E-2</v>
      </c>
    </row>
    <row r="150" spans="2:30"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2" t="s">
        <v>68</v>
      </c>
    </row>
    <row r="151" spans="2:30" ht="12.75" customHeight="1">
      <c r="B151" s="8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3" spans="2:30" ht="48" customHeight="1">
      <c r="B153" s="9" t="s">
        <v>19</v>
      </c>
      <c r="C153" s="10">
        <v>45292</v>
      </c>
      <c r="D153" s="10">
        <v>45323</v>
      </c>
      <c r="E153" s="10">
        <v>45352</v>
      </c>
      <c r="F153" s="10">
        <v>45383</v>
      </c>
      <c r="G153" s="10">
        <v>45413</v>
      </c>
      <c r="H153" s="10">
        <v>45444</v>
      </c>
      <c r="I153" s="10">
        <v>45474</v>
      </c>
      <c r="J153" s="10">
        <v>45505</v>
      </c>
      <c r="K153" s="10">
        <v>45536</v>
      </c>
      <c r="L153" s="10">
        <v>45566</v>
      </c>
      <c r="M153" s="10">
        <v>45597</v>
      </c>
      <c r="N153" s="10">
        <v>45627</v>
      </c>
      <c r="O153" s="11" t="s">
        <v>2</v>
      </c>
    </row>
    <row r="154" spans="2:30" ht="16.5" customHeight="1">
      <c r="B154" s="12" t="s">
        <v>3</v>
      </c>
      <c r="C154" s="13">
        <v>0.55999903635356185</v>
      </c>
      <c r="D154" s="13">
        <v>0.57799181066673533</v>
      </c>
      <c r="E154" s="13" t="s">
        <v>66</v>
      </c>
      <c r="F154" s="13" t="s">
        <v>66</v>
      </c>
      <c r="G154" s="13" t="s">
        <v>66</v>
      </c>
      <c r="H154" s="13" t="s">
        <v>66</v>
      </c>
      <c r="I154" s="13" t="s">
        <v>66</v>
      </c>
      <c r="J154" s="13" t="s">
        <v>66</v>
      </c>
      <c r="K154" s="13" t="s">
        <v>66</v>
      </c>
      <c r="L154" s="13" t="s">
        <v>66</v>
      </c>
      <c r="M154" s="13" t="s">
        <v>66</v>
      </c>
      <c r="N154" s="13" t="s">
        <v>66</v>
      </c>
      <c r="O154" s="13">
        <v>0.56869554393826238</v>
      </c>
    </row>
    <row r="155" spans="2:30" ht="16.5" customHeight="1">
      <c r="B155" s="12" t="s">
        <v>4</v>
      </c>
      <c r="C155" s="14">
        <v>100.13574559044956</v>
      </c>
      <c r="D155" s="14">
        <v>96.939138104838705</v>
      </c>
      <c r="E155" s="14" t="s">
        <v>66</v>
      </c>
      <c r="F155" s="14" t="s">
        <v>66</v>
      </c>
      <c r="G155" s="14" t="s">
        <v>66</v>
      </c>
      <c r="H155" s="14" t="s">
        <v>66</v>
      </c>
      <c r="I155" s="14" t="s">
        <v>66</v>
      </c>
      <c r="J155" s="14" t="s">
        <v>66</v>
      </c>
      <c r="K155" s="14" t="s">
        <v>66</v>
      </c>
      <c r="L155" s="14" t="s">
        <v>66</v>
      </c>
      <c r="M155" s="14" t="s">
        <v>66</v>
      </c>
      <c r="N155" s="14" t="s">
        <v>66</v>
      </c>
      <c r="O155" s="15">
        <v>98.565462625030094</v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C155" s="4"/>
      <c r="AD155" s="4"/>
    </row>
    <row r="156" spans="2:30" ht="16.5" customHeight="1">
      <c r="B156" s="12" t="s">
        <v>5</v>
      </c>
      <c r="C156" s="14">
        <v>56.075921035197183</v>
      </c>
      <c r="D156" s="14">
        <v>56.030027957688446</v>
      </c>
      <c r="E156" s="14" t="s">
        <v>66</v>
      </c>
      <c r="F156" s="14" t="s">
        <v>66</v>
      </c>
      <c r="G156" s="14" t="s">
        <v>66</v>
      </c>
      <c r="H156" s="14" t="s">
        <v>66</v>
      </c>
      <c r="I156" s="14" t="s">
        <v>66</v>
      </c>
      <c r="J156" s="14" t="s">
        <v>66</v>
      </c>
      <c r="K156" s="14" t="s">
        <v>66</v>
      </c>
      <c r="L156" s="14" t="s">
        <v>66</v>
      </c>
      <c r="M156" s="14" t="s">
        <v>66</v>
      </c>
      <c r="N156" s="14" t="s">
        <v>66</v>
      </c>
      <c r="O156" s="15">
        <v>56.053739381067963</v>
      </c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2:30" ht="6" customHeight="1"/>
    <row r="158" spans="2:30" ht="6" customHeight="1">
      <c r="C158" s="16"/>
      <c r="D158" s="16"/>
      <c r="E158" s="16"/>
      <c r="F158" s="16"/>
      <c r="G158" s="16"/>
      <c r="H158" s="16"/>
      <c r="I158" s="16"/>
    </row>
    <row r="159" spans="2:30" ht="16.5" customHeight="1">
      <c r="B159" s="17" t="s">
        <v>67</v>
      </c>
    </row>
    <row r="160" spans="2:30" ht="16.5" customHeight="1">
      <c r="B160" s="18" t="s">
        <v>6</v>
      </c>
      <c r="C160" s="19">
        <v>13.551278036088554</v>
      </c>
      <c r="D160" s="19">
        <v>9.5408859637182371</v>
      </c>
      <c r="E160" s="19" t="s">
        <v>66</v>
      </c>
      <c r="F160" s="19" t="s">
        <v>66</v>
      </c>
      <c r="G160" s="19" t="s">
        <v>66</v>
      </c>
      <c r="H160" s="19" t="s">
        <v>66</v>
      </c>
      <c r="I160" s="19" t="s">
        <v>66</v>
      </c>
      <c r="J160" s="19" t="s">
        <v>66</v>
      </c>
      <c r="K160" s="19" t="s">
        <v>66</v>
      </c>
      <c r="L160" s="19" t="s">
        <v>66</v>
      </c>
      <c r="M160" s="19" t="s">
        <v>66</v>
      </c>
      <c r="N160" s="19" t="s">
        <v>66</v>
      </c>
      <c r="O160" s="19">
        <v>11.663797504672935</v>
      </c>
    </row>
    <row r="161" spans="2:30" ht="16.5" customHeight="1">
      <c r="B161" s="18" t="s">
        <v>7</v>
      </c>
      <c r="C161" s="62">
        <v>-0.15799642472946751</v>
      </c>
      <c r="D161" s="62">
        <v>-0.10994428011427937</v>
      </c>
      <c r="E161" s="62" t="s">
        <v>66</v>
      </c>
      <c r="F161" s="62" t="s">
        <v>66</v>
      </c>
      <c r="G161" s="62" t="s">
        <v>66</v>
      </c>
      <c r="H161" s="62" t="s">
        <v>66</v>
      </c>
      <c r="I161" s="62" t="s">
        <v>66</v>
      </c>
      <c r="J161" s="62" t="s">
        <v>66</v>
      </c>
      <c r="K161" s="62" t="s">
        <v>66</v>
      </c>
      <c r="L161" s="62" t="s">
        <v>66</v>
      </c>
      <c r="M161" s="62" t="s">
        <v>66</v>
      </c>
      <c r="N161" s="62" t="s">
        <v>66</v>
      </c>
      <c r="O161" s="62">
        <v>-0.1342763107830317</v>
      </c>
    </row>
    <row r="162" spans="2:30" ht="16.5" customHeight="1">
      <c r="B162" s="18" t="s">
        <v>8</v>
      </c>
      <c r="C162" s="62">
        <v>0.1108043761159776</v>
      </c>
      <c r="D162" s="62">
        <v>6.6023812141527971E-2</v>
      </c>
      <c r="E162" s="62" t="s">
        <v>66</v>
      </c>
      <c r="F162" s="62" t="s">
        <v>66</v>
      </c>
      <c r="G162" s="62" t="s">
        <v>66</v>
      </c>
      <c r="H162" s="62" t="s">
        <v>66</v>
      </c>
      <c r="I162" s="62" t="s">
        <v>66</v>
      </c>
      <c r="J162" s="62" t="s">
        <v>66</v>
      </c>
      <c r="K162" s="62" t="s">
        <v>66</v>
      </c>
      <c r="L162" s="62" t="s">
        <v>66</v>
      </c>
      <c r="M162" s="62" t="s">
        <v>66</v>
      </c>
      <c r="N162" s="62" t="s">
        <v>66</v>
      </c>
      <c r="O162" s="62">
        <v>8.9094040714123635E-2</v>
      </c>
    </row>
    <row r="163" spans="2:30"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2" t="s">
        <v>68</v>
      </c>
    </row>
    <row r="164" spans="2:30" ht="12.75" customHeight="1">
      <c r="B164" s="8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6" spans="2:30" ht="48" customHeight="1">
      <c r="B166" s="9" t="s">
        <v>20</v>
      </c>
      <c r="C166" s="10">
        <v>45292</v>
      </c>
      <c r="D166" s="10">
        <v>45323</v>
      </c>
      <c r="E166" s="10">
        <v>45352</v>
      </c>
      <c r="F166" s="10">
        <v>45383</v>
      </c>
      <c r="G166" s="10">
        <v>45413</v>
      </c>
      <c r="H166" s="10">
        <v>45444</v>
      </c>
      <c r="I166" s="10">
        <v>45474</v>
      </c>
      <c r="J166" s="10">
        <v>45505</v>
      </c>
      <c r="K166" s="10">
        <v>45536</v>
      </c>
      <c r="L166" s="10">
        <v>45566</v>
      </c>
      <c r="M166" s="10">
        <v>45597</v>
      </c>
      <c r="N166" s="10">
        <v>45627</v>
      </c>
      <c r="O166" s="11" t="s">
        <v>2</v>
      </c>
    </row>
    <row r="167" spans="2:30" ht="16.5" customHeight="1">
      <c r="B167" s="12" t="s">
        <v>3</v>
      </c>
      <c r="C167" s="13">
        <v>0.61754993615803455</v>
      </c>
      <c r="D167" s="13">
        <v>0.61359729943170382</v>
      </c>
      <c r="E167" s="13" t="s">
        <v>66</v>
      </c>
      <c r="F167" s="13" t="s">
        <v>66</v>
      </c>
      <c r="G167" s="13" t="s">
        <v>66</v>
      </c>
      <c r="H167" s="13" t="s">
        <v>66</v>
      </c>
      <c r="I167" s="13" t="s">
        <v>66</v>
      </c>
      <c r="J167" s="13" t="s">
        <v>66</v>
      </c>
      <c r="K167" s="13" t="s">
        <v>66</v>
      </c>
      <c r="L167" s="13" t="s">
        <v>66</v>
      </c>
      <c r="M167" s="13" t="s">
        <v>66</v>
      </c>
      <c r="N167" s="13" t="s">
        <v>66</v>
      </c>
      <c r="O167" s="13">
        <v>0.61562660116338652</v>
      </c>
    </row>
    <row r="168" spans="2:30" ht="16.5" customHeight="1">
      <c r="B168" s="12" t="s">
        <v>4</v>
      </c>
      <c r="C168" s="14">
        <v>75.55738315412745</v>
      </c>
      <c r="D168" s="14">
        <v>76.111751054403101</v>
      </c>
      <c r="E168" s="14" t="s">
        <v>66</v>
      </c>
      <c r="F168" s="14" t="s">
        <v>66</v>
      </c>
      <c r="G168" s="14" t="s">
        <v>66</v>
      </c>
      <c r="H168" s="14" t="s">
        <v>66</v>
      </c>
      <c r="I168" s="14" t="s">
        <v>66</v>
      </c>
      <c r="J168" s="14" t="s">
        <v>66</v>
      </c>
      <c r="K168" s="14" t="s">
        <v>66</v>
      </c>
      <c r="L168" s="14" t="s">
        <v>66</v>
      </c>
      <c r="M168" s="14" t="s">
        <v>66</v>
      </c>
      <c r="N168" s="14" t="s">
        <v>66</v>
      </c>
      <c r="O168" s="15">
        <v>75.826246853141242</v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C168" s="4"/>
      <c r="AD168" s="4"/>
    </row>
    <row r="169" spans="2:30" ht="16.5" customHeight="1">
      <c r="B169" s="12" t="s">
        <v>5</v>
      </c>
      <c r="C169" s="14">
        <v>46.660457143099563</v>
      </c>
      <c r="D169" s="14">
        <v>46.701964901999879</v>
      </c>
      <c r="E169" s="14" t="s">
        <v>66</v>
      </c>
      <c r="F169" s="14" t="s">
        <v>66</v>
      </c>
      <c r="G169" s="14" t="s">
        <v>66</v>
      </c>
      <c r="H169" s="14" t="s">
        <v>66</v>
      </c>
      <c r="I169" s="14" t="s">
        <v>66</v>
      </c>
      <c r="J169" s="14" t="s">
        <v>66</v>
      </c>
      <c r="K169" s="14" t="s">
        <v>66</v>
      </c>
      <c r="L169" s="14" t="s">
        <v>66</v>
      </c>
      <c r="M169" s="14" t="s">
        <v>66</v>
      </c>
      <c r="N169" s="14" t="s">
        <v>66</v>
      </c>
      <c r="O169" s="15">
        <v>46.680654629175272</v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2:30" ht="6" customHeight="1"/>
    <row r="171" spans="2:30" ht="6" customHeight="1">
      <c r="C171" s="16"/>
      <c r="D171" s="16"/>
      <c r="E171" s="16"/>
      <c r="F171" s="16"/>
      <c r="G171" s="16"/>
      <c r="H171" s="16"/>
      <c r="I171" s="16"/>
    </row>
    <row r="172" spans="2:30" ht="16.5" customHeight="1">
      <c r="B172" s="17" t="s">
        <v>67</v>
      </c>
    </row>
    <row r="173" spans="2:30" ht="16.5" customHeight="1">
      <c r="B173" s="18" t="s">
        <v>6</v>
      </c>
      <c r="C173" s="19">
        <v>3.8251080269055104</v>
      </c>
      <c r="D173" s="19">
        <v>0.66843252110998508</v>
      </c>
      <c r="E173" s="19" t="s">
        <v>66</v>
      </c>
      <c r="F173" s="19" t="s">
        <v>66</v>
      </c>
      <c r="G173" s="19" t="s">
        <v>66</v>
      </c>
      <c r="H173" s="19" t="s">
        <v>66</v>
      </c>
      <c r="I173" s="19" t="s">
        <v>66</v>
      </c>
      <c r="J173" s="19" t="s">
        <v>66</v>
      </c>
      <c r="K173" s="19" t="s">
        <v>66</v>
      </c>
      <c r="L173" s="19" t="s">
        <v>66</v>
      </c>
      <c r="M173" s="19" t="s">
        <v>66</v>
      </c>
      <c r="N173" s="19" t="s">
        <v>66</v>
      </c>
      <c r="O173" s="19">
        <v>2.3224544913458822</v>
      </c>
    </row>
    <row r="174" spans="2:30" ht="16.5" customHeight="1">
      <c r="B174" s="18" t="s">
        <v>7</v>
      </c>
      <c r="C174" s="62">
        <v>-4.3285178951000258E-2</v>
      </c>
      <c r="D174" s="62">
        <v>-2.3007553355504529E-2</v>
      </c>
      <c r="E174" s="62" t="s">
        <v>66</v>
      </c>
      <c r="F174" s="62" t="s">
        <v>66</v>
      </c>
      <c r="G174" s="62" t="s">
        <v>66</v>
      </c>
      <c r="H174" s="62" t="s">
        <v>66</v>
      </c>
      <c r="I174" s="62" t="s">
        <v>66</v>
      </c>
      <c r="J174" s="62" t="s">
        <v>66</v>
      </c>
      <c r="K174" s="62" t="s">
        <v>66</v>
      </c>
      <c r="L174" s="62" t="s">
        <v>66</v>
      </c>
      <c r="M174" s="62" t="s">
        <v>66</v>
      </c>
      <c r="N174" s="62" t="s">
        <v>66</v>
      </c>
      <c r="O174" s="62">
        <v>-3.3504805353309797E-2</v>
      </c>
    </row>
    <row r="175" spans="2:30" ht="16.5" customHeight="1">
      <c r="B175" s="18" t="s">
        <v>8</v>
      </c>
      <c r="C175" s="62">
        <v>1.988666239224135E-2</v>
      </c>
      <c r="D175" s="62">
        <v>-1.2247303501649709E-2</v>
      </c>
      <c r="E175" s="62" t="s">
        <v>66</v>
      </c>
      <c r="F175" s="62" t="s">
        <v>66</v>
      </c>
      <c r="G175" s="62" t="s">
        <v>66</v>
      </c>
      <c r="H175" s="62" t="s">
        <v>66</v>
      </c>
      <c r="I175" s="62" t="s">
        <v>66</v>
      </c>
      <c r="J175" s="62" t="s">
        <v>66</v>
      </c>
      <c r="K175" s="62" t="s">
        <v>66</v>
      </c>
      <c r="L175" s="62" t="s">
        <v>66</v>
      </c>
      <c r="M175" s="62" t="s">
        <v>66</v>
      </c>
      <c r="N175" s="62" t="s">
        <v>66</v>
      </c>
      <c r="O175" s="62">
        <v>4.3856962408377331E-3</v>
      </c>
    </row>
    <row r="176" spans="2:30"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2" t="s">
        <v>68</v>
      </c>
    </row>
    <row r="177" spans="2:30" ht="12.75" customHeight="1">
      <c r="B177" s="8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9" spans="2:30" ht="24">
      <c r="B179" s="8" t="s">
        <v>34</v>
      </c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2:30" ht="48" customHeight="1">
      <c r="B180" s="9" t="s">
        <v>17</v>
      </c>
      <c r="C180" s="10">
        <v>45292</v>
      </c>
      <c r="D180" s="10">
        <v>45323</v>
      </c>
      <c r="E180" s="10">
        <v>45352</v>
      </c>
      <c r="F180" s="10">
        <v>45383</v>
      </c>
      <c r="G180" s="10">
        <v>45413</v>
      </c>
      <c r="H180" s="10">
        <v>45444</v>
      </c>
      <c r="I180" s="10">
        <v>45474</v>
      </c>
      <c r="J180" s="10">
        <v>45505</v>
      </c>
      <c r="K180" s="10">
        <v>45536</v>
      </c>
      <c r="L180" s="10">
        <v>45566</v>
      </c>
      <c r="M180" s="10">
        <v>45597</v>
      </c>
      <c r="N180" s="10">
        <v>45627</v>
      </c>
      <c r="O180" s="11" t="s">
        <v>2</v>
      </c>
    </row>
    <row r="181" spans="2:30" ht="16.5" customHeight="1">
      <c r="B181" s="12" t="s">
        <v>3</v>
      </c>
      <c r="C181" s="13">
        <v>0.4569087459030533</v>
      </c>
      <c r="D181" s="13">
        <v>0.50673059192328973</v>
      </c>
      <c r="E181" s="13" t="s">
        <v>66</v>
      </c>
      <c r="F181" s="13" t="s">
        <v>66</v>
      </c>
      <c r="G181" s="13" t="s">
        <v>66</v>
      </c>
      <c r="H181" s="13" t="s">
        <v>66</v>
      </c>
      <c r="I181" s="13" t="s">
        <v>66</v>
      </c>
      <c r="J181" s="13" t="s">
        <v>66</v>
      </c>
      <c r="K181" s="13" t="s">
        <v>66</v>
      </c>
      <c r="L181" s="13" t="s">
        <v>66</v>
      </c>
      <c r="M181" s="13" t="s">
        <v>66</v>
      </c>
      <c r="N181" s="13" t="s">
        <v>66</v>
      </c>
      <c r="O181" s="13">
        <v>0.48098930481283425</v>
      </c>
    </row>
    <row r="182" spans="2:30" ht="16.5" customHeight="1">
      <c r="B182" s="12" t="s">
        <v>4</v>
      </c>
      <c r="C182" s="14">
        <v>62.142172929172801</v>
      </c>
      <c r="D182" s="14">
        <v>61.648343113173219</v>
      </c>
      <c r="E182" s="14" t="s">
        <v>66</v>
      </c>
      <c r="F182" s="14" t="s">
        <v>66</v>
      </c>
      <c r="G182" s="14" t="s">
        <v>66</v>
      </c>
      <c r="H182" s="14" t="s">
        <v>66</v>
      </c>
      <c r="I182" s="14" t="s">
        <v>66</v>
      </c>
      <c r="J182" s="14" t="s">
        <v>66</v>
      </c>
      <c r="K182" s="14" t="s">
        <v>66</v>
      </c>
      <c r="L182" s="14" t="s">
        <v>66</v>
      </c>
      <c r="M182" s="14" t="s">
        <v>66</v>
      </c>
      <c r="N182" s="14" t="s">
        <v>66</v>
      </c>
      <c r="O182" s="15">
        <v>61.890714753923696</v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C182" s="4"/>
      <c r="AD182" s="4"/>
    </row>
    <row r="183" spans="2:30" ht="16.5" customHeight="1">
      <c r="B183" s="12" t="s">
        <v>5</v>
      </c>
      <c r="C183" s="14">
        <v>28.393302300759014</v>
      </c>
      <c r="D183" s="14">
        <v>31.239101396828325</v>
      </c>
      <c r="E183" s="14" t="s">
        <v>66</v>
      </c>
      <c r="F183" s="14" t="s">
        <v>66</v>
      </c>
      <c r="G183" s="14" t="s">
        <v>66</v>
      </c>
      <c r="H183" s="14" t="s">
        <v>66</v>
      </c>
      <c r="I183" s="14" t="s">
        <v>66</v>
      </c>
      <c r="J183" s="14" t="s">
        <v>66</v>
      </c>
      <c r="K183" s="14" t="s">
        <v>66</v>
      </c>
      <c r="L183" s="14" t="s">
        <v>66</v>
      </c>
      <c r="M183" s="14" t="s">
        <v>66</v>
      </c>
      <c r="N183" s="14" t="s">
        <v>66</v>
      </c>
      <c r="O183" s="15">
        <v>29.768771863859179</v>
      </c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2:30" ht="6" customHeight="1"/>
    <row r="185" spans="2:30" ht="6" customHeight="1">
      <c r="C185" s="16"/>
      <c r="D185" s="16"/>
      <c r="E185" s="16"/>
      <c r="F185" s="16"/>
      <c r="G185" s="16"/>
      <c r="H185" s="16"/>
      <c r="I185" s="16"/>
    </row>
    <row r="186" spans="2:30" ht="16.5" customHeight="1">
      <c r="B186" s="17" t="s">
        <v>67</v>
      </c>
    </row>
    <row r="187" spans="2:30" ht="16.5" customHeight="1">
      <c r="B187" s="18" t="s">
        <v>6</v>
      </c>
      <c r="C187" s="19">
        <v>-8.9115059513541475</v>
      </c>
      <c r="D187" s="19">
        <v>-7.2012723584731653</v>
      </c>
      <c r="E187" s="19" t="s">
        <v>66</v>
      </c>
      <c r="F187" s="19" t="s">
        <v>66</v>
      </c>
      <c r="G187" s="19" t="s">
        <v>66</v>
      </c>
      <c r="H187" s="19" t="s">
        <v>66</v>
      </c>
      <c r="I187" s="19" t="s">
        <v>66</v>
      </c>
      <c r="J187" s="19" t="s">
        <v>66</v>
      </c>
      <c r="K187" s="19" t="s">
        <v>66</v>
      </c>
      <c r="L187" s="19" t="s">
        <v>66</v>
      </c>
      <c r="M187" s="19" t="s">
        <v>66</v>
      </c>
      <c r="N187" s="19" t="s">
        <v>66</v>
      </c>
      <c r="O187" s="19">
        <v>-8.0562403697996885</v>
      </c>
    </row>
    <row r="188" spans="2:30" ht="16.5" customHeight="1">
      <c r="B188" s="18" t="s">
        <v>7</v>
      </c>
      <c r="C188" s="62">
        <v>-2.7318558323629949E-2</v>
      </c>
      <c r="D188" s="62">
        <v>-4.4461224297786539E-2</v>
      </c>
      <c r="E188" s="62" t="s">
        <v>66</v>
      </c>
      <c r="F188" s="62" t="s">
        <v>66</v>
      </c>
      <c r="G188" s="62" t="s">
        <v>66</v>
      </c>
      <c r="H188" s="62" t="s">
        <v>66</v>
      </c>
      <c r="I188" s="62" t="s">
        <v>66</v>
      </c>
      <c r="J188" s="62" t="s">
        <v>66</v>
      </c>
      <c r="K188" s="62" t="s">
        <v>66</v>
      </c>
      <c r="L188" s="62" t="s">
        <v>66</v>
      </c>
      <c r="M188" s="62" t="s">
        <v>66</v>
      </c>
      <c r="N188" s="62" t="s">
        <v>66</v>
      </c>
      <c r="O188" s="62">
        <v>-3.5899702803181999E-2</v>
      </c>
    </row>
    <row r="189" spans="2:30" ht="16.5" customHeight="1">
      <c r="B189" s="18" t="s">
        <v>8</v>
      </c>
      <c r="C189" s="62">
        <v>-0.18606724968622201</v>
      </c>
      <c r="D189" s="62">
        <v>-0.16335840701294968</v>
      </c>
      <c r="E189" s="62" t="s">
        <v>66</v>
      </c>
      <c r="F189" s="62" t="s">
        <v>66</v>
      </c>
      <c r="G189" s="62" t="s">
        <v>66</v>
      </c>
      <c r="H189" s="62" t="s">
        <v>66</v>
      </c>
      <c r="I189" s="62" t="s">
        <v>66</v>
      </c>
      <c r="J189" s="62" t="s">
        <v>66</v>
      </c>
      <c r="K189" s="62" t="s">
        <v>66</v>
      </c>
      <c r="L189" s="62" t="s">
        <v>66</v>
      </c>
      <c r="M189" s="62" t="s">
        <v>66</v>
      </c>
      <c r="N189" s="62" t="s">
        <v>66</v>
      </c>
      <c r="O189" s="62">
        <v>-0.17421330094733356</v>
      </c>
    </row>
    <row r="190" spans="2:30"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2" t="s">
        <v>68</v>
      </c>
    </row>
    <row r="191" spans="2:30" ht="12.75" customHeight="1">
      <c r="B191" s="8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3" spans="2:30" ht="48" customHeight="1">
      <c r="B193" s="9" t="s">
        <v>18</v>
      </c>
      <c r="C193" s="10">
        <v>45292</v>
      </c>
      <c r="D193" s="10">
        <v>45323</v>
      </c>
      <c r="E193" s="10">
        <v>45352</v>
      </c>
      <c r="F193" s="10">
        <v>45383</v>
      </c>
      <c r="G193" s="10">
        <v>45413</v>
      </c>
      <c r="H193" s="10">
        <v>45444</v>
      </c>
      <c r="I193" s="10">
        <v>45474</v>
      </c>
      <c r="J193" s="10">
        <v>45505</v>
      </c>
      <c r="K193" s="10">
        <v>45536</v>
      </c>
      <c r="L193" s="10">
        <v>45566</v>
      </c>
      <c r="M193" s="10">
        <v>45597</v>
      </c>
      <c r="N193" s="10">
        <v>45627</v>
      </c>
      <c r="O193" s="11" t="s">
        <v>2</v>
      </c>
    </row>
    <row r="194" spans="2:30" ht="16.5" customHeight="1">
      <c r="B194" s="12" t="s">
        <v>3</v>
      </c>
      <c r="C194" s="13">
        <v>0.53611568825164158</v>
      </c>
      <c r="D194" s="13">
        <v>0.55854671644145326</v>
      </c>
      <c r="E194" s="13" t="s">
        <v>66</v>
      </c>
      <c r="F194" s="13" t="s">
        <v>66</v>
      </c>
      <c r="G194" s="13" t="s">
        <v>66</v>
      </c>
      <c r="H194" s="13" t="s">
        <v>66</v>
      </c>
      <c r="I194" s="13" t="s">
        <v>66</v>
      </c>
      <c r="J194" s="13" t="s">
        <v>66</v>
      </c>
      <c r="K194" s="13" t="s">
        <v>66</v>
      </c>
      <c r="L194" s="13" t="s">
        <v>66</v>
      </c>
      <c r="M194" s="13" t="s">
        <v>66</v>
      </c>
      <c r="N194" s="13" t="s">
        <v>66</v>
      </c>
      <c r="O194" s="13">
        <v>0.54695739463017323</v>
      </c>
    </row>
    <row r="195" spans="2:30" ht="16.5" customHeight="1">
      <c r="B195" s="12" t="s">
        <v>4</v>
      </c>
      <c r="C195" s="14">
        <v>84.90178305197486</v>
      </c>
      <c r="D195" s="14">
        <v>82.198269674291637</v>
      </c>
      <c r="E195" s="14" t="s">
        <v>66</v>
      </c>
      <c r="F195" s="14" t="s">
        <v>66</v>
      </c>
      <c r="G195" s="14" t="s">
        <v>66</v>
      </c>
      <c r="H195" s="14" t="s">
        <v>66</v>
      </c>
      <c r="I195" s="14" t="s">
        <v>66</v>
      </c>
      <c r="J195" s="14" t="s">
        <v>66</v>
      </c>
      <c r="K195" s="14" t="s">
        <v>66</v>
      </c>
      <c r="L195" s="14" t="s">
        <v>66</v>
      </c>
      <c r="M195" s="14" t="s">
        <v>66</v>
      </c>
      <c r="N195" s="14" t="s">
        <v>66</v>
      </c>
      <c r="O195" s="15">
        <v>83.567392409106745</v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C195" s="4"/>
      <c r="AD195" s="4"/>
    </row>
    <row r="196" spans="2:30" ht="16.5" customHeight="1">
      <c r="B196" s="12" t="s">
        <v>5</v>
      </c>
      <c r="C196" s="14">
        <v>45.517177854701067</v>
      </c>
      <c r="D196" s="14">
        <v>45.91157362374468</v>
      </c>
      <c r="E196" s="14" t="s">
        <v>66</v>
      </c>
      <c r="F196" s="14" t="s">
        <v>66</v>
      </c>
      <c r="G196" s="14" t="s">
        <v>66</v>
      </c>
      <c r="H196" s="14" t="s">
        <v>66</v>
      </c>
      <c r="I196" s="14" t="s">
        <v>66</v>
      </c>
      <c r="J196" s="14" t="s">
        <v>66</v>
      </c>
      <c r="K196" s="14" t="s">
        <v>66</v>
      </c>
      <c r="L196" s="14" t="s">
        <v>66</v>
      </c>
      <c r="M196" s="14" t="s">
        <v>66</v>
      </c>
      <c r="N196" s="14" t="s">
        <v>66</v>
      </c>
      <c r="O196" s="15">
        <v>45.707803228122337</v>
      </c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2:30" ht="6" customHeight="1"/>
    <row r="198" spans="2:30" ht="6" customHeight="1">
      <c r="C198" s="16"/>
      <c r="D198" s="16"/>
      <c r="E198" s="16"/>
      <c r="F198" s="16"/>
      <c r="G198" s="16"/>
      <c r="H198" s="16"/>
      <c r="I198" s="16"/>
    </row>
    <row r="199" spans="2:30" ht="16.5" customHeight="1">
      <c r="B199" s="17" t="s">
        <v>67</v>
      </c>
    </row>
    <row r="200" spans="2:30" ht="16.5" customHeight="1">
      <c r="B200" s="18" t="s">
        <v>6</v>
      </c>
      <c r="C200" s="19">
        <v>-2.8202753901852118</v>
      </c>
      <c r="D200" s="19">
        <v>-1.8914941704801458</v>
      </c>
      <c r="E200" s="19" t="s">
        <v>66</v>
      </c>
      <c r="F200" s="19" t="s">
        <v>66</v>
      </c>
      <c r="G200" s="19" t="s">
        <v>66</v>
      </c>
      <c r="H200" s="19" t="s">
        <v>66</v>
      </c>
      <c r="I200" s="19" t="s">
        <v>66</v>
      </c>
      <c r="J200" s="19" t="s">
        <v>66</v>
      </c>
      <c r="K200" s="19" t="s">
        <v>66</v>
      </c>
      <c r="L200" s="19" t="s">
        <v>66</v>
      </c>
      <c r="M200" s="19" t="s">
        <v>66</v>
      </c>
      <c r="N200" s="19" t="s">
        <v>66</v>
      </c>
      <c r="O200" s="19">
        <v>-2.3593551720691774</v>
      </c>
    </row>
    <row r="201" spans="2:30" ht="16.5" customHeight="1">
      <c r="B201" s="18" t="s">
        <v>7</v>
      </c>
      <c r="C201" s="62">
        <v>-6.3118155321812086E-2</v>
      </c>
      <c r="D201" s="62">
        <v>-7.9835970759277286E-2</v>
      </c>
      <c r="E201" s="62" t="s">
        <v>66</v>
      </c>
      <c r="F201" s="62" t="s">
        <v>66</v>
      </c>
      <c r="G201" s="62" t="s">
        <v>66</v>
      </c>
      <c r="H201" s="62" t="s">
        <v>66</v>
      </c>
      <c r="I201" s="62" t="s">
        <v>66</v>
      </c>
      <c r="J201" s="62" t="s">
        <v>66</v>
      </c>
      <c r="K201" s="62" t="s">
        <v>66</v>
      </c>
      <c r="L201" s="62" t="s">
        <v>66</v>
      </c>
      <c r="M201" s="62" t="s">
        <v>66</v>
      </c>
      <c r="N201" s="62" t="s">
        <v>66</v>
      </c>
      <c r="O201" s="62">
        <v>-7.1491399034286029E-2</v>
      </c>
    </row>
    <row r="202" spans="2:30" ht="16.5" customHeight="1">
      <c r="B202" s="18" t="s">
        <v>8</v>
      </c>
      <c r="C202" s="62">
        <v>-0.1099403856918505</v>
      </c>
      <c r="D202" s="62">
        <v>-0.10997623847474058</v>
      </c>
      <c r="E202" s="62" t="s">
        <v>66</v>
      </c>
      <c r="F202" s="62" t="s">
        <v>66</v>
      </c>
      <c r="G202" s="62" t="s">
        <v>66</v>
      </c>
      <c r="H202" s="62" t="s">
        <v>66</v>
      </c>
      <c r="I202" s="62" t="s">
        <v>66</v>
      </c>
      <c r="J202" s="62" t="s">
        <v>66</v>
      </c>
      <c r="K202" s="62" t="s">
        <v>66</v>
      </c>
      <c r="L202" s="62" t="s">
        <v>66</v>
      </c>
      <c r="M202" s="62" t="s">
        <v>66</v>
      </c>
      <c r="N202" s="62" t="s">
        <v>66</v>
      </c>
      <c r="O202" s="62">
        <v>-0.10988729661381613</v>
      </c>
    </row>
    <row r="203" spans="2:30"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2" t="s">
        <v>68</v>
      </c>
    </row>
    <row r="204" spans="2:30" ht="12.75" customHeight="1">
      <c r="B204" s="8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6" spans="2:30" ht="48" customHeight="1">
      <c r="B206" s="9" t="s">
        <v>19</v>
      </c>
      <c r="C206" s="10">
        <v>45292</v>
      </c>
      <c r="D206" s="10">
        <v>45323</v>
      </c>
      <c r="E206" s="10">
        <v>45352</v>
      </c>
      <c r="F206" s="10">
        <v>45383</v>
      </c>
      <c r="G206" s="10">
        <v>45413</v>
      </c>
      <c r="H206" s="10">
        <v>45444</v>
      </c>
      <c r="I206" s="10">
        <v>45474</v>
      </c>
      <c r="J206" s="10">
        <v>45505</v>
      </c>
      <c r="K206" s="10">
        <v>45536</v>
      </c>
      <c r="L206" s="10">
        <v>45566</v>
      </c>
      <c r="M206" s="10">
        <v>45597</v>
      </c>
      <c r="N206" s="10">
        <v>45627</v>
      </c>
      <c r="O206" s="11" t="s">
        <v>2</v>
      </c>
    </row>
    <row r="207" spans="2:30" ht="16.5" customHeight="1">
      <c r="B207" s="12" t="s">
        <v>3</v>
      </c>
      <c r="C207" s="13">
        <v>0.51400221617810016</v>
      </c>
      <c r="D207" s="13">
        <v>0.46751671339227951</v>
      </c>
      <c r="E207" s="13" t="s">
        <v>66</v>
      </c>
      <c r="F207" s="13" t="s">
        <v>66</v>
      </c>
      <c r="G207" s="13" t="s">
        <v>66</v>
      </c>
      <c r="H207" s="13" t="s">
        <v>66</v>
      </c>
      <c r="I207" s="13" t="s">
        <v>66</v>
      </c>
      <c r="J207" s="13" t="s">
        <v>66</v>
      </c>
      <c r="K207" s="13" t="s">
        <v>66</v>
      </c>
      <c r="L207" s="13" t="s">
        <v>66</v>
      </c>
      <c r="M207" s="13" t="s">
        <v>66</v>
      </c>
      <c r="N207" s="13" t="s">
        <v>66</v>
      </c>
      <c r="O207" s="13">
        <v>0.49154991927503777</v>
      </c>
    </row>
    <row r="208" spans="2:30" ht="16.5" customHeight="1">
      <c r="B208" s="12" t="s">
        <v>4</v>
      </c>
      <c r="C208" s="14">
        <v>111.12253261268985</v>
      </c>
      <c r="D208" s="14">
        <v>112.11252603716197</v>
      </c>
      <c r="E208" s="14" t="s">
        <v>66</v>
      </c>
      <c r="F208" s="14" t="s">
        <v>66</v>
      </c>
      <c r="G208" s="14" t="s">
        <v>66</v>
      </c>
      <c r="H208" s="14" t="s">
        <v>66</v>
      </c>
      <c r="I208" s="14" t="s">
        <v>66</v>
      </c>
      <c r="J208" s="14" t="s">
        <v>66</v>
      </c>
      <c r="K208" s="14" t="s">
        <v>66</v>
      </c>
      <c r="L208" s="14" t="s">
        <v>66</v>
      </c>
      <c r="M208" s="14" t="s">
        <v>66</v>
      </c>
      <c r="N208" s="14" t="s">
        <v>66</v>
      </c>
      <c r="O208" s="15">
        <v>111.57731649637115</v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C208" s="4"/>
      <c r="AD208" s="4"/>
    </row>
    <row r="209" spans="2:30" ht="16.5" customHeight="1">
      <c r="B209" s="12" t="s">
        <v>5</v>
      </c>
      <c r="C209" s="14">
        <v>57.117228030245798</v>
      </c>
      <c r="D209" s="14">
        <v>52.414479703000325</v>
      </c>
      <c r="E209" s="14" t="s">
        <v>66</v>
      </c>
      <c r="F209" s="14" t="s">
        <v>66</v>
      </c>
      <c r="G209" s="14" t="s">
        <v>66</v>
      </c>
      <c r="H209" s="14" t="s">
        <v>66</v>
      </c>
      <c r="I209" s="14" t="s">
        <v>66</v>
      </c>
      <c r="J209" s="14" t="s">
        <v>66</v>
      </c>
      <c r="K209" s="14" t="s">
        <v>66</v>
      </c>
      <c r="L209" s="14" t="s">
        <v>66</v>
      </c>
      <c r="M209" s="14" t="s">
        <v>66</v>
      </c>
      <c r="N209" s="14" t="s">
        <v>66</v>
      </c>
      <c r="O209" s="15">
        <v>54.845820916716576</v>
      </c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2:30" ht="6" customHeight="1"/>
    <row r="211" spans="2:30" ht="6" customHeight="1">
      <c r="C211" s="16"/>
      <c r="D211" s="16"/>
      <c r="E211" s="16"/>
      <c r="F211" s="16"/>
      <c r="G211" s="16"/>
      <c r="H211" s="16"/>
      <c r="I211" s="16"/>
    </row>
    <row r="212" spans="2:30" ht="16.5" customHeight="1">
      <c r="B212" s="17" t="s">
        <v>67</v>
      </c>
    </row>
    <row r="213" spans="2:30" ht="16.5" customHeight="1">
      <c r="B213" s="18" t="s">
        <v>6</v>
      </c>
      <c r="C213" s="19">
        <v>1.3588404809874222</v>
      </c>
      <c r="D213" s="19">
        <v>-2.2230206747839376</v>
      </c>
      <c r="E213" s="19" t="s">
        <v>66</v>
      </c>
      <c r="F213" s="19" t="s">
        <v>66</v>
      </c>
      <c r="G213" s="19" t="s">
        <v>66</v>
      </c>
      <c r="H213" s="19" t="s">
        <v>66</v>
      </c>
      <c r="I213" s="19" t="s">
        <v>66</v>
      </c>
      <c r="J213" s="19" t="s">
        <v>66</v>
      </c>
      <c r="K213" s="19" t="s">
        <v>66</v>
      </c>
      <c r="L213" s="19" t="s">
        <v>66</v>
      </c>
      <c r="M213" s="19" t="s">
        <v>66</v>
      </c>
      <c r="N213" s="19" t="s">
        <v>66</v>
      </c>
      <c r="O213" s="19">
        <v>-0.39907719178273182</v>
      </c>
    </row>
    <row r="214" spans="2:30" ht="16.5" customHeight="1">
      <c r="B214" s="18" t="s">
        <v>7</v>
      </c>
      <c r="C214" s="62">
        <v>-6.5265027220680394E-2</v>
      </c>
      <c r="D214" s="62">
        <v>-7.8791511924159119E-2</v>
      </c>
      <c r="E214" s="62" t="s">
        <v>66</v>
      </c>
      <c r="F214" s="62" t="s">
        <v>66</v>
      </c>
      <c r="G214" s="62" t="s">
        <v>66</v>
      </c>
      <c r="H214" s="62" t="s">
        <v>66</v>
      </c>
      <c r="I214" s="62" t="s">
        <v>66</v>
      </c>
      <c r="J214" s="62" t="s">
        <v>66</v>
      </c>
      <c r="K214" s="62" t="s">
        <v>66</v>
      </c>
      <c r="L214" s="62" t="s">
        <v>66</v>
      </c>
      <c r="M214" s="62" t="s">
        <v>66</v>
      </c>
      <c r="N214" s="62" t="s">
        <v>66</v>
      </c>
      <c r="O214" s="62">
        <v>-7.138601757068741E-2</v>
      </c>
    </row>
    <row r="215" spans="2:30" ht="16.5" customHeight="1">
      <c r="B215" s="18" t="s">
        <v>8</v>
      </c>
      <c r="C215" s="62">
        <v>-3.9882919629877223E-2</v>
      </c>
      <c r="D215" s="62">
        <v>-0.12060628258556816</v>
      </c>
      <c r="E215" s="62" t="s">
        <v>66</v>
      </c>
      <c r="F215" s="62" t="s">
        <v>66</v>
      </c>
      <c r="G215" s="62" t="s">
        <v>66</v>
      </c>
      <c r="H215" s="62" t="s">
        <v>66</v>
      </c>
      <c r="I215" s="62" t="s">
        <v>66</v>
      </c>
      <c r="J215" s="62" t="s">
        <v>66</v>
      </c>
      <c r="K215" s="62" t="s">
        <v>66</v>
      </c>
      <c r="L215" s="62" t="s">
        <v>66</v>
      </c>
      <c r="M215" s="62" t="s">
        <v>66</v>
      </c>
      <c r="N215" s="62" t="s">
        <v>66</v>
      </c>
      <c r="O215" s="62">
        <v>-7.8864488399510657E-2</v>
      </c>
    </row>
    <row r="216" spans="2:30"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2" t="s">
        <v>68</v>
      </c>
    </row>
    <row r="217" spans="2:30" ht="12.75" customHeight="1">
      <c r="B217" s="8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9" spans="2:30" ht="48" customHeight="1">
      <c r="B219" s="9" t="s">
        <v>20</v>
      </c>
      <c r="C219" s="10">
        <v>45292</v>
      </c>
      <c r="D219" s="10">
        <v>45323</v>
      </c>
      <c r="E219" s="10">
        <v>45352</v>
      </c>
      <c r="F219" s="10">
        <v>45383</v>
      </c>
      <c r="G219" s="10">
        <v>45413</v>
      </c>
      <c r="H219" s="10">
        <v>45444</v>
      </c>
      <c r="I219" s="10">
        <v>45474</v>
      </c>
      <c r="J219" s="10">
        <v>45505</v>
      </c>
      <c r="K219" s="10">
        <v>45536</v>
      </c>
      <c r="L219" s="10">
        <v>45566</v>
      </c>
      <c r="M219" s="10">
        <v>45597</v>
      </c>
      <c r="N219" s="10">
        <v>45627</v>
      </c>
      <c r="O219" s="11" t="s">
        <v>2</v>
      </c>
    </row>
    <row r="220" spans="2:30" ht="16.5" customHeight="1">
      <c r="B220" s="12" t="s">
        <v>3</v>
      </c>
      <c r="C220" s="13">
        <v>0.50762012836469239</v>
      </c>
      <c r="D220" s="13">
        <v>0.51591966131988698</v>
      </c>
      <c r="E220" s="13" t="s">
        <v>66</v>
      </c>
      <c r="F220" s="13" t="s">
        <v>66</v>
      </c>
      <c r="G220" s="13" t="s">
        <v>66</v>
      </c>
      <c r="H220" s="13" t="s">
        <v>66</v>
      </c>
      <c r="I220" s="13" t="s">
        <v>66</v>
      </c>
      <c r="J220" s="13" t="s">
        <v>66</v>
      </c>
      <c r="K220" s="13" t="s">
        <v>66</v>
      </c>
      <c r="L220" s="13" t="s">
        <v>66</v>
      </c>
      <c r="M220" s="13" t="s">
        <v>66</v>
      </c>
      <c r="N220" s="13" t="s">
        <v>66</v>
      </c>
      <c r="O220" s="13">
        <v>0.51163113278627026</v>
      </c>
    </row>
    <row r="221" spans="2:30" ht="16.5" customHeight="1">
      <c r="B221" s="12" t="s">
        <v>4</v>
      </c>
      <c r="C221" s="14">
        <v>87.1623685068447</v>
      </c>
      <c r="D221" s="14">
        <v>84.432268881731176</v>
      </c>
      <c r="E221" s="14" t="s">
        <v>66</v>
      </c>
      <c r="F221" s="14" t="s">
        <v>66</v>
      </c>
      <c r="G221" s="14" t="s">
        <v>66</v>
      </c>
      <c r="H221" s="14" t="s">
        <v>66</v>
      </c>
      <c r="I221" s="14" t="s">
        <v>66</v>
      </c>
      <c r="J221" s="14" t="s">
        <v>66</v>
      </c>
      <c r="K221" s="14" t="s">
        <v>66</v>
      </c>
      <c r="L221" s="14" t="s">
        <v>66</v>
      </c>
      <c r="M221" s="14" t="s">
        <v>66</v>
      </c>
      <c r="N221" s="14" t="s">
        <v>66</v>
      </c>
      <c r="O221" s="15">
        <v>85.831904599060962</v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C221" s="4"/>
      <c r="AD221" s="4"/>
    </row>
    <row r="222" spans="2:30" ht="16.5" customHeight="1">
      <c r="B222" s="12" t="s">
        <v>5</v>
      </c>
      <c r="C222" s="14">
        <v>44.245372690015131</v>
      </c>
      <c r="D222" s="14">
        <v>43.560267565932378</v>
      </c>
      <c r="E222" s="14" t="s">
        <v>66</v>
      </c>
      <c r="F222" s="14" t="s">
        <v>66</v>
      </c>
      <c r="G222" s="14" t="s">
        <v>66</v>
      </c>
      <c r="H222" s="14" t="s">
        <v>66</v>
      </c>
      <c r="I222" s="14" t="s">
        <v>66</v>
      </c>
      <c r="J222" s="14" t="s">
        <v>66</v>
      </c>
      <c r="K222" s="14" t="s">
        <v>66</v>
      </c>
      <c r="L222" s="14" t="s">
        <v>66</v>
      </c>
      <c r="M222" s="14" t="s">
        <v>66</v>
      </c>
      <c r="N222" s="14" t="s">
        <v>66</v>
      </c>
      <c r="O222" s="15">
        <v>43.914274579220638</v>
      </c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2:30" ht="6" customHeight="1"/>
    <row r="224" spans="2:30" ht="6" customHeight="1">
      <c r="C224" s="16"/>
      <c r="D224" s="16"/>
      <c r="E224" s="16"/>
      <c r="F224" s="16"/>
      <c r="G224" s="16"/>
      <c r="H224" s="16"/>
      <c r="I224" s="16"/>
    </row>
    <row r="225" spans="2:30" ht="16.5" customHeight="1">
      <c r="B225" s="17" t="s">
        <v>67</v>
      </c>
    </row>
    <row r="226" spans="2:30" ht="16.5" customHeight="1">
      <c r="B226" s="18" t="s">
        <v>6</v>
      </c>
      <c r="C226" s="19">
        <v>-3.0244459884879449</v>
      </c>
      <c r="D226" s="19">
        <v>-4.3089929864386196</v>
      </c>
      <c r="E226" s="19" t="s">
        <v>66</v>
      </c>
      <c r="F226" s="19" t="s">
        <v>66</v>
      </c>
      <c r="G226" s="19" t="s">
        <v>66</v>
      </c>
      <c r="H226" s="19" t="s">
        <v>66</v>
      </c>
      <c r="I226" s="19" t="s">
        <v>66</v>
      </c>
      <c r="J226" s="19" t="s">
        <v>66</v>
      </c>
      <c r="K226" s="19" t="s">
        <v>66</v>
      </c>
      <c r="L226" s="19" t="s">
        <v>66</v>
      </c>
      <c r="M226" s="19" t="s">
        <v>66</v>
      </c>
      <c r="N226" s="19" t="s">
        <v>66</v>
      </c>
      <c r="O226" s="19">
        <v>-3.6202824744544615</v>
      </c>
    </row>
    <row r="227" spans="2:30" ht="16.5" customHeight="1">
      <c r="B227" s="18" t="s">
        <v>7</v>
      </c>
      <c r="C227" s="62">
        <v>8.2808988421079199E-3</v>
      </c>
      <c r="D227" s="62">
        <v>-1.7148738332868452E-2</v>
      </c>
      <c r="E227" s="62" t="s">
        <v>66</v>
      </c>
      <c r="F227" s="62" t="s">
        <v>66</v>
      </c>
      <c r="G227" s="62" t="s">
        <v>66</v>
      </c>
      <c r="H227" s="62" t="s">
        <v>66</v>
      </c>
      <c r="I227" s="62" t="s">
        <v>66</v>
      </c>
      <c r="J227" s="62" t="s">
        <v>66</v>
      </c>
      <c r="K227" s="62" t="s">
        <v>66</v>
      </c>
      <c r="L227" s="62" t="s">
        <v>66</v>
      </c>
      <c r="M227" s="62" t="s">
        <v>66</v>
      </c>
      <c r="N227" s="62" t="s">
        <v>66</v>
      </c>
      <c r="O227" s="62">
        <v>-4.1108783095615831E-3</v>
      </c>
    </row>
    <row r="228" spans="2:30" ht="16.5" customHeight="1">
      <c r="B228" s="18" t="s">
        <v>8</v>
      </c>
      <c r="C228" s="62">
        <v>-4.8415362380373694E-2</v>
      </c>
      <c r="D228" s="62">
        <v>-9.2909499150297004E-2</v>
      </c>
      <c r="E228" s="62" t="s">
        <v>66</v>
      </c>
      <c r="F228" s="62" t="s">
        <v>66</v>
      </c>
      <c r="G228" s="62" t="s">
        <v>66</v>
      </c>
      <c r="H228" s="62" t="s">
        <v>66</v>
      </c>
      <c r="I228" s="62" t="s">
        <v>66</v>
      </c>
      <c r="J228" s="62" t="s">
        <v>66</v>
      </c>
      <c r="K228" s="62" t="s">
        <v>66</v>
      </c>
      <c r="L228" s="62" t="s">
        <v>66</v>
      </c>
      <c r="M228" s="62" t="s">
        <v>66</v>
      </c>
      <c r="N228" s="62" t="s">
        <v>66</v>
      </c>
      <c r="O228" s="62">
        <v>-6.9922788728658647E-2</v>
      </c>
    </row>
    <row r="229" spans="2:30"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2" t="s">
        <v>68</v>
      </c>
    </row>
    <row r="230" spans="2:30" ht="12.75" customHeight="1">
      <c r="B230" s="8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2" spans="2:30" ht="24">
      <c r="B232" s="8" t="s">
        <v>35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2:30" ht="48" customHeight="1">
      <c r="B233" s="9" t="s">
        <v>17</v>
      </c>
      <c r="C233" s="10">
        <v>45292</v>
      </c>
      <c r="D233" s="10">
        <v>45323</v>
      </c>
      <c r="E233" s="10">
        <v>45352</v>
      </c>
      <c r="F233" s="10">
        <v>45383</v>
      </c>
      <c r="G233" s="10">
        <v>45413</v>
      </c>
      <c r="H233" s="10">
        <v>45444</v>
      </c>
      <c r="I233" s="10">
        <v>45474</v>
      </c>
      <c r="J233" s="10">
        <v>45505</v>
      </c>
      <c r="K233" s="10">
        <v>45536</v>
      </c>
      <c r="L233" s="10">
        <v>45566</v>
      </c>
      <c r="M233" s="10">
        <v>45597</v>
      </c>
      <c r="N233" s="10">
        <v>45627</v>
      </c>
      <c r="O233" s="11" t="s">
        <v>2</v>
      </c>
    </row>
    <row r="234" spans="2:30" ht="16.5" customHeight="1">
      <c r="B234" s="12" t="s">
        <v>3</v>
      </c>
      <c r="C234" s="13">
        <v>0.54624663191559009</v>
      </c>
      <c r="D234" s="13">
        <v>0.53901854693262263</v>
      </c>
      <c r="E234" s="13" t="s">
        <v>66</v>
      </c>
      <c r="F234" s="13" t="s">
        <v>66</v>
      </c>
      <c r="G234" s="13" t="s">
        <v>66</v>
      </c>
      <c r="H234" s="13" t="s">
        <v>66</v>
      </c>
      <c r="I234" s="13" t="s">
        <v>66</v>
      </c>
      <c r="J234" s="13" t="s">
        <v>66</v>
      </c>
      <c r="K234" s="13" t="s">
        <v>66</v>
      </c>
      <c r="L234" s="13" t="s">
        <v>66</v>
      </c>
      <c r="M234" s="13" t="s">
        <v>66</v>
      </c>
      <c r="N234" s="13" t="s">
        <v>66</v>
      </c>
      <c r="O234" s="13">
        <v>0.54275305750715586</v>
      </c>
    </row>
    <row r="235" spans="2:30" ht="16.5" customHeight="1">
      <c r="B235" s="12" t="s">
        <v>4</v>
      </c>
      <c r="C235" s="14">
        <v>61.949597453842429</v>
      </c>
      <c r="D235" s="14">
        <v>61.677652637147922</v>
      </c>
      <c r="E235" s="14" t="s">
        <v>66</v>
      </c>
      <c r="F235" s="14" t="s">
        <v>66</v>
      </c>
      <c r="G235" s="14" t="s">
        <v>66</v>
      </c>
      <c r="H235" s="14" t="s">
        <v>66</v>
      </c>
      <c r="I235" s="14" t="s">
        <v>66</v>
      </c>
      <c r="J235" s="14" t="s">
        <v>66</v>
      </c>
      <c r="K235" s="14" t="s">
        <v>66</v>
      </c>
      <c r="L235" s="14" t="s">
        <v>66</v>
      </c>
      <c r="M235" s="14" t="s">
        <v>66</v>
      </c>
      <c r="N235" s="14" t="s">
        <v>66</v>
      </c>
      <c r="O235" s="15">
        <v>61.819061855762776</v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C235" s="4"/>
      <c r="AD235" s="4"/>
    </row>
    <row r="236" spans="2:30" ht="16.5" customHeight="1">
      <c r="B236" s="12" t="s">
        <v>5</v>
      </c>
      <c r="C236" s="14">
        <v>33.839758957688048</v>
      </c>
      <c r="D236" s="14">
        <v>33.245398702690515</v>
      </c>
      <c r="E236" s="14" t="s">
        <v>66</v>
      </c>
      <c r="F236" s="14" t="s">
        <v>66</v>
      </c>
      <c r="G236" s="14" t="s">
        <v>66</v>
      </c>
      <c r="H236" s="14" t="s">
        <v>66</v>
      </c>
      <c r="I236" s="14" t="s">
        <v>66</v>
      </c>
      <c r="J236" s="14" t="s">
        <v>66</v>
      </c>
      <c r="K236" s="14" t="s">
        <v>66</v>
      </c>
      <c r="L236" s="14" t="s">
        <v>66</v>
      </c>
      <c r="M236" s="14" t="s">
        <v>66</v>
      </c>
      <c r="N236" s="14" t="s">
        <v>66</v>
      </c>
      <c r="O236" s="15">
        <v>33.552484834439241</v>
      </c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2:30" ht="6" customHeight="1"/>
    <row r="238" spans="2:30" ht="6" customHeight="1">
      <c r="C238" s="16"/>
      <c r="D238" s="16"/>
      <c r="E238" s="16"/>
      <c r="F238" s="16"/>
      <c r="G238" s="16"/>
      <c r="H238" s="16"/>
      <c r="I238" s="16"/>
    </row>
    <row r="239" spans="2:30" ht="16.5" customHeight="1">
      <c r="B239" s="17" t="s">
        <v>67</v>
      </c>
    </row>
    <row r="240" spans="2:30" ht="16.5" customHeight="1">
      <c r="B240" s="18" t="s">
        <v>6</v>
      </c>
      <c r="C240" s="19">
        <v>-8.0859207776182949</v>
      </c>
      <c r="D240" s="19">
        <v>-11.139407713339722</v>
      </c>
      <c r="E240" s="19" t="s">
        <v>66</v>
      </c>
      <c r="F240" s="19" t="s">
        <v>66</v>
      </c>
      <c r="G240" s="19" t="s">
        <v>66</v>
      </c>
      <c r="H240" s="19" t="s">
        <v>66</v>
      </c>
      <c r="I240" s="19" t="s">
        <v>66</v>
      </c>
      <c r="J240" s="19" t="s">
        <v>66</v>
      </c>
      <c r="K240" s="19" t="s">
        <v>66</v>
      </c>
      <c r="L240" s="19" t="s">
        <v>66</v>
      </c>
      <c r="M240" s="19" t="s">
        <v>66</v>
      </c>
      <c r="N240" s="19" t="s">
        <v>66</v>
      </c>
      <c r="O240" s="19">
        <v>-9.5413629006293696</v>
      </c>
    </row>
    <row r="241" spans="2:30" ht="16.5" customHeight="1">
      <c r="B241" s="18" t="s">
        <v>7</v>
      </c>
      <c r="C241" s="62">
        <v>-1.7487476634027166E-3</v>
      </c>
      <c r="D241" s="62">
        <v>-2.8014485963528291E-2</v>
      </c>
      <c r="E241" s="62" t="s">
        <v>66</v>
      </c>
      <c r="F241" s="62" t="s">
        <v>66</v>
      </c>
      <c r="G241" s="62" t="s">
        <v>66</v>
      </c>
      <c r="H241" s="62" t="s">
        <v>66</v>
      </c>
      <c r="I241" s="62" t="s">
        <v>66</v>
      </c>
      <c r="J241" s="62" t="s">
        <v>66</v>
      </c>
      <c r="K241" s="62" t="s">
        <v>66</v>
      </c>
      <c r="L241" s="62" t="s">
        <v>66</v>
      </c>
      <c r="M241" s="62" t="s">
        <v>66</v>
      </c>
      <c r="N241" s="62" t="s">
        <v>66</v>
      </c>
      <c r="O241" s="62">
        <v>-1.4583198084640037E-2</v>
      </c>
    </row>
    <row r="242" spans="2:30" ht="16.5" customHeight="1">
      <c r="B242" s="18" t="s">
        <v>8</v>
      </c>
      <c r="C242" s="62">
        <v>-0.13046355195416326</v>
      </c>
      <c r="D242" s="62">
        <v>-0.19448331715911282</v>
      </c>
      <c r="E242" s="62" t="s">
        <v>66</v>
      </c>
      <c r="F242" s="62" t="s">
        <v>66</v>
      </c>
      <c r="G242" s="62" t="s">
        <v>66</v>
      </c>
      <c r="H242" s="62" t="s">
        <v>66</v>
      </c>
      <c r="I242" s="62" t="s">
        <v>66</v>
      </c>
      <c r="J242" s="62" t="s">
        <v>66</v>
      </c>
      <c r="K242" s="62" t="s">
        <v>66</v>
      </c>
      <c r="L242" s="62" t="s">
        <v>66</v>
      </c>
      <c r="M242" s="62" t="s">
        <v>66</v>
      </c>
      <c r="N242" s="62" t="s">
        <v>66</v>
      </c>
      <c r="O242" s="62">
        <v>-0.16191491429847116</v>
      </c>
    </row>
    <row r="243" spans="2:30"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2" t="s">
        <v>68</v>
      </c>
    </row>
    <row r="244" spans="2:30" ht="12.75" customHeight="1">
      <c r="B244" s="8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6" spans="2:30" ht="48" customHeight="1">
      <c r="B246" s="9" t="s">
        <v>18</v>
      </c>
      <c r="C246" s="10">
        <v>45292</v>
      </c>
      <c r="D246" s="10">
        <v>45323</v>
      </c>
      <c r="E246" s="10">
        <v>45352</v>
      </c>
      <c r="F246" s="10">
        <v>45383</v>
      </c>
      <c r="G246" s="10">
        <v>45413</v>
      </c>
      <c r="H246" s="10">
        <v>45444</v>
      </c>
      <c r="I246" s="10">
        <v>45474</v>
      </c>
      <c r="J246" s="10">
        <v>45505</v>
      </c>
      <c r="K246" s="10">
        <v>45536</v>
      </c>
      <c r="L246" s="10">
        <v>45566</v>
      </c>
      <c r="M246" s="10">
        <v>45597</v>
      </c>
      <c r="N246" s="10">
        <v>45627</v>
      </c>
      <c r="O246" s="11" t="s">
        <v>2</v>
      </c>
    </row>
    <row r="247" spans="2:30" ht="16.5" customHeight="1">
      <c r="B247" s="12" t="s">
        <v>3</v>
      </c>
      <c r="C247" s="13">
        <v>0.56461581402767258</v>
      </c>
      <c r="D247" s="13">
        <v>0.52337922509696944</v>
      </c>
      <c r="E247" s="13" t="s">
        <v>66</v>
      </c>
      <c r="F247" s="13" t="s">
        <v>66</v>
      </c>
      <c r="G247" s="13" t="s">
        <v>66</v>
      </c>
      <c r="H247" s="13" t="s">
        <v>66</v>
      </c>
      <c r="I247" s="13" t="s">
        <v>66</v>
      </c>
      <c r="J247" s="13" t="s">
        <v>66</v>
      </c>
      <c r="K247" s="13" t="s">
        <v>66</v>
      </c>
      <c r="L247" s="13" t="s">
        <v>66</v>
      </c>
      <c r="M247" s="13" t="s">
        <v>66</v>
      </c>
      <c r="N247" s="13" t="s">
        <v>66</v>
      </c>
      <c r="O247" s="13">
        <v>0.54468479604449938</v>
      </c>
    </row>
    <row r="248" spans="2:30" ht="16.5" customHeight="1">
      <c r="B248" s="12" t="s">
        <v>4</v>
      </c>
      <c r="C248" s="14">
        <v>77.34805790960452</v>
      </c>
      <c r="D248" s="14">
        <v>76.017347643843152</v>
      </c>
      <c r="E248" s="14" t="s">
        <v>66</v>
      </c>
      <c r="F248" s="14" t="s">
        <v>66</v>
      </c>
      <c r="G248" s="14" t="s">
        <v>66</v>
      </c>
      <c r="H248" s="14" t="s">
        <v>66</v>
      </c>
      <c r="I248" s="14" t="s">
        <v>66</v>
      </c>
      <c r="J248" s="14" t="s">
        <v>66</v>
      </c>
      <c r="K248" s="14" t="s">
        <v>66</v>
      </c>
      <c r="L248" s="14" t="s">
        <v>66</v>
      </c>
      <c r="M248" s="14" t="s">
        <v>66</v>
      </c>
      <c r="N248" s="14" t="s">
        <v>66</v>
      </c>
      <c r="O248" s="15">
        <v>76.730039400837782</v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C248" s="4"/>
      <c r="AD248" s="4"/>
    </row>
    <row r="249" spans="2:30" ht="16.5" customHeight="1">
      <c r="B249" s="12" t="s">
        <v>5</v>
      </c>
      <c r="C249" s="14">
        <v>43.671936680090916</v>
      </c>
      <c r="D249" s="14">
        <v>39.78590050376156</v>
      </c>
      <c r="E249" s="14" t="s">
        <v>66</v>
      </c>
      <c r="F249" s="14" t="s">
        <v>66</v>
      </c>
      <c r="G249" s="14" t="s">
        <v>66</v>
      </c>
      <c r="H249" s="14" t="s">
        <v>66</v>
      </c>
      <c r="I249" s="14" t="s">
        <v>66</v>
      </c>
      <c r="J249" s="14" t="s">
        <v>66</v>
      </c>
      <c r="K249" s="14" t="s">
        <v>66</v>
      </c>
      <c r="L249" s="14" t="s">
        <v>66</v>
      </c>
      <c r="M249" s="14" t="s">
        <v>66</v>
      </c>
      <c r="N249" s="14" t="s">
        <v>66</v>
      </c>
      <c r="O249" s="15">
        <v>41.793685861531728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2:30" ht="6" customHeight="1"/>
    <row r="251" spans="2:30" ht="6" customHeight="1">
      <c r="C251" s="16"/>
      <c r="D251" s="16"/>
      <c r="E251" s="16"/>
      <c r="F251" s="16"/>
      <c r="G251" s="16"/>
      <c r="H251" s="16"/>
      <c r="I251" s="16"/>
    </row>
    <row r="252" spans="2:30" ht="16.5" customHeight="1">
      <c r="B252" s="17" t="s">
        <v>67</v>
      </c>
    </row>
    <row r="253" spans="2:30" ht="16.5" customHeight="1">
      <c r="B253" s="18" t="s">
        <v>6</v>
      </c>
      <c r="C253" s="19">
        <v>-1.6826827225965957</v>
      </c>
      <c r="D253" s="19">
        <v>-4.1383268281098733</v>
      </c>
      <c r="E253" s="19" t="s">
        <v>66</v>
      </c>
      <c r="F253" s="19" t="s">
        <v>66</v>
      </c>
      <c r="G253" s="19" t="s">
        <v>66</v>
      </c>
      <c r="H253" s="19" t="s">
        <v>66</v>
      </c>
      <c r="I253" s="19" t="s">
        <v>66</v>
      </c>
      <c r="J253" s="19" t="s">
        <v>66</v>
      </c>
      <c r="K253" s="19" t="s">
        <v>66</v>
      </c>
      <c r="L253" s="19" t="s">
        <v>66</v>
      </c>
      <c r="M253" s="19" t="s">
        <v>66</v>
      </c>
      <c r="N253" s="19" t="s">
        <v>66</v>
      </c>
      <c r="O253" s="19">
        <v>-2.8841842827512565</v>
      </c>
    </row>
    <row r="254" spans="2:30" ht="16.5" customHeight="1">
      <c r="B254" s="18" t="s">
        <v>7</v>
      </c>
      <c r="C254" s="62">
        <v>-3.6523936992271855E-2</v>
      </c>
      <c r="D254" s="62">
        <v>-3.0645622507179726E-2</v>
      </c>
      <c r="E254" s="62" t="s">
        <v>66</v>
      </c>
      <c r="F254" s="62" t="s">
        <v>66</v>
      </c>
      <c r="G254" s="62" t="s">
        <v>66</v>
      </c>
      <c r="H254" s="62" t="s">
        <v>66</v>
      </c>
      <c r="I254" s="62" t="s">
        <v>66</v>
      </c>
      <c r="J254" s="62" t="s">
        <v>66</v>
      </c>
      <c r="K254" s="62" t="s">
        <v>66</v>
      </c>
      <c r="L254" s="62" t="s">
        <v>66</v>
      </c>
      <c r="M254" s="62" t="s">
        <v>66</v>
      </c>
      <c r="N254" s="62" t="s">
        <v>66</v>
      </c>
      <c r="O254" s="62">
        <v>-3.3762585455376581E-2</v>
      </c>
    </row>
    <row r="255" spans="2:30" ht="16.5" customHeight="1">
      <c r="B255" s="18" t="s">
        <v>8</v>
      </c>
      <c r="C255" s="62">
        <v>-6.4406730750964813E-2</v>
      </c>
      <c r="D255" s="62">
        <v>-0.10167557356377144</v>
      </c>
      <c r="E255" s="62" t="s">
        <v>66</v>
      </c>
      <c r="F255" s="62" t="s">
        <v>66</v>
      </c>
      <c r="G255" s="62" t="s">
        <v>66</v>
      </c>
      <c r="H255" s="62" t="s">
        <v>66</v>
      </c>
      <c r="I255" s="62" t="s">
        <v>66</v>
      </c>
      <c r="J255" s="62" t="s">
        <v>66</v>
      </c>
      <c r="K255" s="62" t="s">
        <v>66</v>
      </c>
      <c r="L255" s="62" t="s">
        <v>66</v>
      </c>
      <c r="M255" s="62" t="s">
        <v>66</v>
      </c>
      <c r="N255" s="62" t="s">
        <v>66</v>
      </c>
      <c r="O255" s="62">
        <v>-8.235329729949914E-2</v>
      </c>
    </row>
    <row r="256" spans="2:30"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2" t="s">
        <v>68</v>
      </c>
    </row>
    <row r="257" spans="2:30" ht="12.75" customHeight="1">
      <c r="B257" s="8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9" spans="2:30" ht="48" customHeight="1">
      <c r="B259" s="9" t="s">
        <v>19</v>
      </c>
      <c r="C259" s="10">
        <v>45292</v>
      </c>
      <c r="D259" s="10">
        <v>45323</v>
      </c>
      <c r="E259" s="10">
        <v>45352</v>
      </c>
      <c r="F259" s="10">
        <v>45383</v>
      </c>
      <c r="G259" s="10">
        <v>45413</v>
      </c>
      <c r="H259" s="10">
        <v>45444</v>
      </c>
      <c r="I259" s="10">
        <v>45474</v>
      </c>
      <c r="J259" s="10">
        <v>45505</v>
      </c>
      <c r="K259" s="10">
        <v>45536</v>
      </c>
      <c r="L259" s="10">
        <v>45566</v>
      </c>
      <c r="M259" s="10">
        <v>45597</v>
      </c>
      <c r="N259" s="10">
        <v>45627</v>
      </c>
      <c r="O259" s="11" t="s">
        <v>2</v>
      </c>
    </row>
    <row r="260" spans="2:30" ht="16.5" customHeight="1">
      <c r="B260" s="12" t="s">
        <v>3</v>
      </c>
      <c r="C260" s="13">
        <v>0.60380987269896513</v>
      </c>
      <c r="D260" s="13">
        <v>0.5972134874945576</v>
      </c>
      <c r="E260" s="13" t="s">
        <v>66</v>
      </c>
      <c r="F260" s="13" t="s">
        <v>66</v>
      </c>
      <c r="G260" s="13" t="s">
        <v>66</v>
      </c>
      <c r="H260" s="13" t="s">
        <v>66</v>
      </c>
      <c r="I260" s="13" t="s">
        <v>66</v>
      </c>
      <c r="J260" s="13" t="s">
        <v>66</v>
      </c>
      <c r="K260" s="13" t="s">
        <v>66</v>
      </c>
      <c r="L260" s="13" t="s">
        <v>66</v>
      </c>
      <c r="M260" s="13" t="s">
        <v>66</v>
      </c>
      <c r="N260" s="13" t="s">
        <v>66</v>
      </c>
      <c r="O260" s="13">
        <v>0.60060222541108943</v>
      </c>
    </row>
    <row r="261" spans="2:30" ht="16.5" customHeight="1">
      <c r="B261" s="12" t="s">
        <v>4</v>
      </c>
      <c r="C261" s="14">
        <v>121.28784198202639</v>
      </c>
      <c r="D261" s="14">
        <v>115.7290451599838</v>
      </c>
      <c r="E261" s="14" t="s">
        <v>66</v>
      </c>
      <c r="F261" s="14" t="s">
        <v>66</v>
      </c>
      <c r="G261" s="14" t="s">
        <v>66</v>
      </c>
      <c r="H261" s="14" t="s">
        <v>66</v>
      </c>
      <c r="I261" s="14" t="s">
        <v>66</v>
      </c>
      <c r="J261" s="14" t="s">
        <v>66</v>
      </c>
      <c r="K261" s="14" t="s">
        <v>66</v>
      </c>
      <c r="L261" s="14" t="s">
        <v>66</v>
      </c>
      <c r="M261" s="14" t="s">
        <v>66</v>
      </c>
      <c r="N261" s="14" t="s">
        <v>66</v>
      </c>
      <c r="O261" s="15">
        <v>118.59999791919627</v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C261" s="4"/>
      <c r="AD261" s="4"/>
    </row>
    <row r="262" spans="2:30" ht="16.5" customHeight="1">
      <c r="B262" s="12" t="s">
        <v>5</v>
      </c>
      <c r="C262" s="14">
        <v>73.234796427099553</v>
      </c>
      <c r="D262" s="14">
        <v>69.114946664409075</v>
      </c>
      <c r="E262" s="14" t="s">
        <v>66</v>
      </c>
      <c r="F262" s="14" t="s">
        <v>66</v>
      </c>
      <c r="G262" s="14" t="s">
        <v>66</v>
      </c>
      <c r="H262" s="14" t="s">
        <v>66</v>
      </c>
      <c r="I262" s="14" t="s">
        <v>66</v>
      </c>
      <c r="J262" s="14" t="s">
        <v>66</v>
      </c>
      <c r="K262" s="14" t="s">
        <v>66</v>
      </c>
      <c r="L262" s="14" t="s">
        <v>66</v>
      </c>
      <c r="M262" s="14" t="s">
        <v>66</v>
      </c>
      <c r="N262" s="14" t="s">
        <v>66</v>
      </c>
      <c r="O262" s="15">
        <v>71.231422684019861</v>
      </c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2:30" ht="6" customHeight="1"/>
    <row r="264" spans="2:30" ht="6" customHeight="1">
      <c r="C264" s="16"/>
      <c r="D264" s="16"/>
      <c r="E264" s="16"/>
      <c r="F264" s="16"/>
      <c r="G264" s="16"/>
      <c r="H264" s="16"/>
      <c r="I264" s="16"/>
    </row>
    <row r="265" spans="2:30" ht="16.5" customHeight="1">
      <c r="B265" s="17" t="s">
        <v>67</v>
      </c>
    </row>
    <row r="266" spans="2:30" ht="16.5" customHeight="1">
      <c r="B266" s="18" t="s">
        <v>6</v>
      </c>
      <c r="C266" s="19">
        <v>3.5895689147117715</v>
      </c>
      <c r="D266" s="19">
        <v>11.888401137421257</v>
      </c>
      <c r="E266" s="19" t="s">
        <v>66</v>
      </c>
      <c r="F266" s="19" t="s">
        <v>66</v>
      </c>
      <c r="G266" s="19" t="s">
        <v>66</v>
      </c>
      <c r="H266" s="19" t="s">
        <v>66</v>
      </c>
      <c r="I266" s="19" t="s">
        <v>66</v>
      </c>
      <c r="J266" s="19" t="s">
        <v>66</v>
      </c>
      <c r="K266" s="19" t="s">
        <v>66</v>
      </c>
      <c r="L266" s="19" t="s">
        <v>66</v>
      </c>
      <c r="M266" s="19" t="s">
        <v>66</v>
      </c>
      <c r="N266" s="19" t="s">
        <v>66</v>
      </c>
      <c r="O266" s="19">
        <v>7.5281496174087419</v>
      </c>
    </row>
    <row r="267" spans="2:30" ht="16.5" customHeight="1">
      <c r="B267" s="18" t="s">
        <v>7</v>
      </c>
      <c r="C267" s="62">
        <v>5.2171545915205009E-3</v>
      </c>
      <c r="D267" s="62">
        <v>-3.6146787941377601E-2</v>
      </c>
      <c r="E267" s="62" t="s">
        <v>66</v>
      </c>
      <c r="F267" s="62" t="s">
        <v>66</v>
      </c>
      <c r="G267" s="62" t="s">
        <v>66</v>
      </c>
      <c r="H267" s="62" t="s">
        <v>66</v>
      </c>
      <c r="I267" s="62" t="s">
        <v>66</v>
      </c>
      <c r="J267" s="62" t="s">
        <v>66</v>
      </c>
      <c r="K267" s="62" t="s">
        <v>66</v>
      </c>
      <c r="L267" s="62" t="s">
        <v>66</v>
      </c>
      <c r="M267" s="62" t="s">
        <v>66</v>
      </c>
      <c r="N267" s="62" t="s">
        <v>66</v>
      </c>
      <c r="O267" s="62">
        <v>-1.4976974218704919E-2</v>
      </c>
    </row>
    <row r="268" spans="2:30" ht="16.5" customHeight="1">
      <c r="B268" s="18" t="s">
        <v>8</v>
      </c>
      <c r="C268" s="62">
        <v>6.8753096379234657E-2</v>
      </c>
      <c r="D268" s="62">
        <v>0.20340929619302184</v>
      </c>
      <c r="E268" s="62" t="s">
        <v>66</v>
      </c>
      <c r="F268" s="62" t="s">
        <v>66</v>
      </c>
      <c r="G268" s="62" t="s">
        <v>66</v>
      </c>
      <c r="H268" s="62" t="s">
        <v>66</v>
      </c>
      <c r="I268" s="62" t="s">
        <v>66</v>
      </c>
      <c r="J268" s="62" t="s">
        <v>66</v>
      </c>
      <c r="K268" s="62" t="s">
        <v>66</v>
      </c>
      <c r="L268" s="62" t="s">
        <v>66</v>
      </c>
      <c r="M268" s="62" t="s">
        <v>66</v>
      </c>
      <c r="N268" s="62" t="s">
        <v>66</v>
      </c>
      <c r="O268" s="62">
        <v>0.12618251753492715</v>
      </c>
    </row>
    <row r="269" spans="2:30"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2" t="s">
        <v>68</v>
      </c>
    </row>
    <row r="270" spans="2:30" ht="12.75" customHeight="1">
      <c r="B270" s="8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2" spans="2:30" ht="48" customHeight="1">
      <c r="B272" s="9" t="s">
        <v>20</v>
      </c>
      <c r="C272" s="10">
        <v>45292</v>
      </c>
      <c r="D272" s="10">
        <v>45323</v>
      </c>
      <c r="E272" s="10">
        <v>45352</v>
      </c>
      <c r="F272" s="10">
        <v>45383</v>
      </c>
      <c r="G272" s="10">
        <v>45413</v>
      </c>
      <c r="H272" s="10">
        <v>45444</v>
      </c>
      <c r="I272" s="10">
        <v>45474</v>
      </c>
      <c r="J272" s="10">
        <v>45505</v>
      </c>
      <c r="K272" s="10">
        <v>45536</v>
      </c>
      <c r="L272" s="10">
        <v>45566</v>
      </c>
      <c r="M272" s="10">
        <v>45597</v>
      </c>
      <c r="N272" s="10">
        <v>45627</v>
      </c>
      <c r="O272" s="11" t="s">
        <v>2</v>
      </c>
    </row>
    <row r="273" spans="2:30" ht="16.5" customHeight="1">
      <c r="B273" s="12" t="s">
        <v>3</v>
      </c>
      <c r="C273" s="13">
        <v>0.56995639665557851</v>
      </c>
      <c r="D273" s="13">
        <v>0.55151224770916929</v>
      </c>
      <c r="E273" s="13" t="s">
        <v>66</v>
      </c>
      <c r="F273" s="13" t="s">
        <v>66</v>
      </c>
      <c r="G273" s="13" t="s">
        <v>66</v>
      </c>
      <c r="H273" s="13" t="s">
        <v>66</v>
      </c>
      <c r="I273" s="13" t="s">
        <v>66</v>
      </c>
      <c r="J273" s="13" t="s">
        <v>66</v>
      </c>
      <c r="K273" s="13" t="s">
        <v>66</v>
      </c>
      <c r="L273" s="13" t="s">
        <v>66</v>
      </c>
      <c r="M273" s="13" t="s">
        <v>66</v>
      </c>
      <c r="N273" s="13" t="s">
        <v>66</v>
      </c>
      <c r="O273" s="13">
        <v>0.56102835871953805</v>
      </c>
    </row>
    <row r="274" spans="2:30" ht="16.5" customHeight="1">
      <c r="B274" s="12" t="s">
        <v>4</v>
      </c>
      <c r="C274" s="14">
        <v>82.783278951707516</v>
      </c>
      <c r="D274" s="14">
        <v>81.000216848923827</v>
      </c>
      <c r="E274" s="14" t="s">
        <v>66</v>
      </c>
      <c r="F274" s="14" t="s">
        <v>66</v>
      </c>
      <c r="G274" s="14" t="s">
        <v>66</v>
      </c>
      <c r="H274" s="14" t="s">
        <v>66</v>
      </c>
      <c r="I274" s="14" t="s">
        <v>66</v>
      </c>
      <c r="J274" s="14" t="s">
        <v>66</v>
      </c>
      <c r="K274" s="14" t="s">
        <v>66</v>
      </c>
      <c r="L274" s="14" t="s">
        <v>66</v>
      </c>
      <c r="M274" s="14" t="s">
        <v>66</v>
      </c>
      <c r="N274" s="14" t="s">
        <v>66</v>
      </c>
      <c r="O274" s="15">
        <v>81.934813383306633</v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C274" s="4"/>
      <c r="AD274" s="4"/>
    </row>
    <row r="275" spans="2:30" ht="16.5" customHeight="1">
      <c r="B275" s="12" t="s">
        <v>5</v>
      </c>
      <c r="C275" s="14">
        <v>47.182859374648814</v>
      </c>
      <c r="D275" s="14">
        <v>44.672611659280108</v>
      </c>
      <c r="E275" s="14" t="s">
        <v>66</v>
      </c>
      <c r="F275" s="14" t="s">
        <v>66</v>
      </c>
      <c r="G275" s="14" t="s">
        <v>66</v>
      </c>
      <c r="H275" s="14" t="s">
        <v>66</v>
      </c>
      <c r="I275" s="14" t="s">
        <v>66</v>
      </c>
      <c r="J275" s="14" t="s">
        <v>66</v>
      </c>
      <c r="K275" s="14" t="s">
        <v>66</v>
      </c>
      <c r="L275" s="14" t="s">
        <v>66</v>
      </c>
      <c r="M275" s="14" t="s">
        <v>66</v>
      </c>
      <c r="N275" s="14" t="s">
        <v>66</v>
      </c>
      <c r="O275" s="15">
        <v>45.967753874428155</v>
      </c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2:30" ht="6" customHeight="1"/>
    <row r="277" spans="2:30" ht="6" customHeight="1">
      <c r="C277" s="16"/>
      <c r="D277" s="16"/>
      <c r="E277" s="16"/>
      <c r="F277" s="16"/>
      <c r="G277" s="16"/>
      <c r="H277" s="16"/>
      <c r="I277" s="16"/>
    </row>
    <row r="278" spans="2:30" ht="16.5" customHeight="1">
      <c r="B278" s="17" t="s">
        <v>67</v>
      </c>
    </row>
    <row r="279" spans="2:30" ht="16.5" customHeight="1">
      <c r="B279" s="18" t="s">
        <v>6</v>
      </c>
      <c r="C279" s="19">
        <v>-2.1593858107758268</v>
      </c>
      <c r="D279" s="19">
        <v>-2.323040858005998</v>
      </c>
      <c r="E279" s="19" t="s">
        <v>66</v>
      </c>
      <c r="F279" s="19" t="s">
        <v>66</v>
      </c>
      <c r="G279" s="19" t="s">
        <v>66</v>
      </c>
      <c r="H279" s="19" t="s">
        <v>66</v>
      </c>
      <c r="I279" s="19" t="s">
        <v>66</v>
      </c>
      <c r="J279" s="19" t="s">
        <v>66</v>
      </c>
      <c r="K279" s="19" t="s">
        <v>66</v>
      </c>
      <c r="L279" s="19" t="s">
        <v>66</v>
      </c>
      <c r="M279" s="19" t="s">
        <v>66</v>
      </c>
      <c r="N279" s="19" t="s">
        <v>66</v>
      </c>
      <c r="O279" s="19">
        <v>-2.2541890593554603</v>
      </c>
    </row>
    <row r="280" spans="2:30" ht="16.5" customHeight="1">
      <c r="B280" s="18" t="s">
        <v>7</v>
      </c>
      <c r="C280" s="62">
        <v>2.5513298997564826E-2</v>
      </c>
      <c r="D280" s="62">
        <v>2.3574876797431976E-2</v>
      </c>
      <c r="E280" s="62" t="s">
        <v>66</v>
      </c>
      <c r="F280" s="62" t="s">
        <v>66</v>
      </c>
      <c r="G280" s="62" t="s">
        <v>66</v>
      </c>
      <c r="H280" s="62" t="s">
        <v>66</v>
      </c>
      <c r="I280" s="62" t="s">
        <v>66</v>
      </c>
      <c r="J280" s="62" t="s">
        <v>66</v>
      </c>
      <c r="K280" s="62" t="s">
        <v>66</v>
      </c>
      <c r="L280" s="62" t="s">
        <v>66</v>
      </c>
      <c r="M280" s="62" t="s">
        <v>66</v>
      </c>
      <c r="N280" s="62" t="s">
        <v>66</v>
      </c>
      <c r="O280" s="62">
        <v>2.4432687372242912E-2</v>
      </c>
    </row>
    <row r="281" spans="2:30" ht="16.5" customHeight="1">
      <c r="B281" s="18" t="s">
        <v>8</v>
      </c>
      <c r="C281" s="62">
        <v>-1.1921878297780908E-2</v>
      </c>
      <c r="D281" s="62">
        <v>-1.7796791618150176E-2</v>
      </c>
      <c r="E281" s="62" t="s">
        <v>66</v>
      </c>
      <c r="F281" s="62" t="s">
        <v>66</v>
      </c>
      <c r="G281" s="62" t="s">
        <v>66</v>
      </c>
      <c r="H281" s="62" t="s">
        <v>66</v>
      </c>
      <c r="I281" s="62" t="s">
        <v>66</v>
      </c>
      <c r="J281" s="62" t="s">
        <v>66</v>
      </c>
      <c r="K281" s="62" t="s">
        <v>66</v>
      </c>
      <c r="L281" s="62" t="s">
        <v>66</v>
      </c>
      <c r="M281" s="62" t="s">
        <v>66</v>
      </c>
      <c r="N281" s="62" t="s">
        <v>66</v>
      </c>
      <c r="O281" s="62">
        <v>-1.5138640306623707E-2</v>
      </c>
    </row>
    <row r="282" spans="2:30"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2" t="s">
        <v>68</v>
      </c>
    </row>
    <row r="283" spans="2:30" ht="12.75" customHeight="1">
      <c r="B283" s="8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5" spans="2:30" ht="24">
      <c r="B285" s="8" t="s">
        <v>36</v>
      </c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2:30" ht="48" customHeight="1">
      <c r="B286" s="9" t="s">
        <v>17</v>
      </c>
      <c r="C286" s="10">
        <v>45292</v>
      </c>
      <c r="D286" s="10">
        <v>45323</v>
      </c>
      <c r="E286" s="10">
        <v>45352</v>
      </c>
      <c r="F286" s="10">
        <v>45383</v>
      </c>
      <c r="G286" s="10">
        <v>45413</v>
      </c>
      <c r="H286" s="10">
        <v>45444</v>
      </c>
      <c r="I286" s="10">
        <v>45474</v>
      </c>
      <c r="J286" s="10">
        <v>45505</v>
      </c>
      <c r="K286" s="10">
        <v>45536</v>
      </c>
      <c r="L286" s="10">
        <v>45566</v>
      </c>
      <c r="M286" s="10">
        <v>45597</v>
      </c>
      <c r="N286" s="10">
        <v>45627</v>
      </c>
      <c r="O286" s="11" t="s">
        <v>2</v>
      </c>
    </row>
    <row r="287" spans="2:30" ht="16.5" customHeight="1">
      <c r="B287" s="12" t="s">
        <v>3</v>
      </c>
      <c r="C287" s="13">
        <v>0.6238952717631463</v>
      </c>
      <c r="D287" s="13">
        <v>0.58366792631081721</v>
      </c>
      <c r="E287" s="13" t="s">
        <v>66</v>
      </c>
      <c r="F287" s="13" t="s">
        <v>66</v>
      </c>
      <c r="G287" s="13" t="s">
        <v>66</v>
      </c>
      <c r="H287" s="13" t="s">
        <v>66</v>
      </c>
      <c r="I287" s="13" t="s">
        <v>66</v>
      </c>
      <c r="J287" s="13" t="s">
        <v>66</v>
      </c>
      <c r="K287" s="13" t="s">
        <v>66</v>
      </c>
      <c r="L287" s="13" t="s">
        <v>66</v>
      </c>
      <c r="M287" s="13" t="s">
        <v>66</v>
      </c>
      <c r="N287" s="13" t="s">
        <v>66</v>
      </c>
      <c r="O287" s="13">
        <v>0.60445205479452058</v>
      </c>
    </row>
    <row r="288" spans="2:30" ht="16.5" customHeight="1">
      <c r="B288" s="12" t="s">
        <v>4</v>
      </c>
      <c r="C288" s="14">
        <v>57.386752296370076</v>
      </c>
      <c r="D288" s="14">
        <v>52.332857549317147</v>
      </c>
      <c r="E288" s="14" t="s">
        <v>66</v>
      </c>
      <c r="F288" s="14" t="s">
        <v>66</v>
      </c>
      <c r="G288" s="14" t="s">
        <v>66</v>
      </c>
      <c r="H288" s="14" t="s">
        <v>66</v>
      </c>
      <c r="I288" s="14" t="s">
        <v>66</v>
      </c>
      <c r="J288" s="14" t="s">
        <v>66</v>
      </c>
      <c r="K288" s="14" t="s">
        <v>66</v>
      </c>
      <c r="L288" s="14" t="s">
        <v>66</v>
      </c>
      <c r="M288" s="14" t="s">
        <v>66</v>
      </c>
      <c r="N288" s="14" t="s">
        <v>66</v>
      </c>
      <c r="O288" s="15">
        <v>55.028029464707274</v>
      </c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C288" s="4"/>
      <c r="AD288" s="4"/>
    </row>
    <row r="289" spans="2:30" ht="16.5" customHeight="1">
      <c r="B289" s="12" t="s">
        <v>5</v>
      </c>
      <c r="C289" s="14">
        <v>35.803323419548164</v>
      </c>
      <c r="D289" s="14">
        <v>30.545010443729335</v>
      </c>
      <c r="E289" s="14" t="s">
        <v>66</v>
      </c>
      <c r="F289" s="14" t="s">
        <v>66</v>
      </c>
      <c r="G289" s="14" t="s">
        <v>66</v>
      </c>
      <c r="H289" s="14" t="s">
        <v>66</v>
      </c>
      <c r="I289" s="14" t="s">
        <v>66</v>
      </c>
      <c r="J289" s="14" t="s">
        <v>66</v>
      </c>
      <c r="K289" s="14" t="s">
        <v>66</v>
      </c>
      <c r="L289" s="14" t="s">
        <v>66</v>
      </c>
      <c r="M289" s="14" t="s">
        <v>66</v>
      </c>
      <c r="N289" s="14" t="s">
        <v>66</v>
      </c>
      <c r="O289" s="15">
        <v>33.261805481235733</v>
      </c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2:30" ht="6" customHeight="1"/>
    <row r="291" spans="2:30" ht="6" customHeight="1">
      <c r="C291" s="16"/>
      <c r="D291" s="16"/>
      <c r="E291" s="16"/>
      <c r="F291" s="16"/>
      <c r="G291" s="16"/>
      <c r="H291" s="16"/>
      <c r="I291" s="16"/>
    </row>
    <row r="292" spans="2:30" ht="16.5" customHeight="1">
      <c r="B292" s="17" t="s">
        <v>67</v>
      </c>
    </row>
    <row r="293" spans="2:30" ht="16.5" customHeight="1">
      <c r="B293" s="18" t="s">
        <v>6</v>
      </c>
      <c r="C293" s="19">
        <v>-2.3061201944321708</v>
      </c>
      <c r="D293" s="19">
        <v>-6.7934324178419603</v>
      </c>
      <c r="E293" s="19" t="s">
        <v>66</v>
      </c>
      <c r="F293" s="19" t="s">
        <v>66</v>
      </c>
      <c r="G293" s="19" t="s">
        <v>66</v>
      </c>
      <c r="H293" s="19" t="s">
        <v>66</v>
      </c>
      <c r="I293" s="19" t="s">
        <v>66</v>
      </c>
      <c r="J293" s="19" t="s">
        <v>66</v>
      </c>
      <c r="K293" s="19" t="s">
        <v>66</v>
      </c>
      <c r="L293" s="19" t="s">
        <v>66</v>
      </c>
      <c r="M293" s="19" t="s">
        <v>66</v>
      </c>
      <c r="N293" s="19" t="s">
        <v>66</v>
      </c>
      <c r="O293" s="19">
        <v>-4.4709194334803808</v>
      </c>
    </row>
    <row r="294" spans="2:30" ht="16.5" customHeight="1">
      <c r="B294" s="18" t="s">
        <v>7</v>
      </c>
      <c r="C294" s="62">
        <v>-2.0258584812623104E-2</v>
      </c>
      <c r="D294" s="62">
        <v>-3.5086516663957235E-2</v>
      </c>
      <c r="E294" s="62" t="s">
        <v>66</v>
      </c>
      <c r="F294" s="62" t="s">
        <v>66</v>
      </c>
      <c r="G294" s="62" t="s">
        <v>66</v>
      </c>
      <c r="H294" s="62" t="s">
        <v>66</v>
      </c>
      <c r="I294" s="62" t="s">
        <v>66</v>
      </c>
      <c r="J294" s="62" t="s">
        <v>66</v>
      </c>
      <c r="K294" s="62" t="s">
        <v>66</v>
      </c>
      <c r="L294" s="62" t="s">
        <v>66</v>
      </c>
      <c r="M294" s="62" t="s">
        <v>66</v>
      </c>
      <c r="N294" s="62" t="s">
        <v>66</v>
      </c>
      <c r="O294" s="62">
        <v>-2.6175310977155197E-2</v>
      </c>
    </row>
    <row r="295" spans="2:30" ht="16.5" customHeight="1">
      <c r="B295" s="18" t="s">
        <v>8</v>
      </c>
      <c r="C295" s="62">
        <v>-5.5182131522610645E-2</v>
      </c>
      <c r="D295" s="62">
        <v>-0.13568583984287796</v>
      </c>
      <c r="E295" s="62" t="s">
        <v>66</v>
      </c>
      <c r="F295" s="62" t="s">
        <v>66</v>
      </c>
      <c r="G295" s="62" t="s">
        <v>66</v>
      </c>
      <c r="H295" s="62" t="s">
        <v>66</v>
      </c>
      <c r="I295" s="62" t="s">
        <v>66</v>
      </c>
      <c r="J295" s="62" t="s">
        <v>66</v>
      </c>
      <c r="K295" s="62" t="s">
        <v>66</v>
      </c>
      <c r="L295" s="62" t="s">
        <v>66</v>
      </c>
      <c r="M295" s="62" t="s">
        <v>66</v>
      </c>
      <c r="N295" s="62" t="s">
        <v>66</v>
      </c>
      <c r="O295" s="62">
        <v>-9.3244806157201765E-2</v>
      </c>
    </row>
    <row r="296" spans="2:30"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2" t="s">
        <v>68</v>
      </c>
    </row>
    <row r="297" spans="2:30" ht="12.75" customHeight="1">
      <c r="B297" s="8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9" spans="2:30" ht="48" customHeight="1">
      <c r="B299" s="9" t="s">
        <v>18</v>
      </c>
      <c r="C299" s="10">
        <v>45292</v>
      </c>
      <c r="D299" s="10">
        <v>45323</v>
      </c>
      <c r="E299" s="10">
        <v>45352</v>
      </c>
      <c r="F299" s="10">
        <v>45383</v>
      </c>
      <c r="G299" s="10">
        <v>45413</v>
      </c>
      <c r="H299" s="10">
        <v>45444</v>
      </c>
      <c r="I299" s="10">
        <v>45474</v>
      </c>
      <c r="J299" s="10">
        <v>45505</v>
      </c>
      <c r="K299" s="10">
        <v>45536</v>
      </c>
      <c r="L299" s="10">
        <v>45566</v>
      </c>
      <c r="M299" s="10">
        <v>45597</v>
      </c>
      <c r="N299" s="10">
        <v>45627</v>
      </c>
      <c r="O299" s="11" t="s">
        <v>2</v>
      </c>
    </row>
    <row r="300" spans="2:30" ht="16.5" customHeight="1">
      <c r="B300" s="12" t="s">
        <v>3</v>
      </c>
      <c r="C300" s="13">
        <v>0.7955989437464992</v>
      </c>
      <c r="D300" s="13">
        <v>0.72648512719819491</v>
      </c>
      <c r="E300" s="13" t="s">
        <v>66</v>
      </c>
      <c r="F300" s="13" t="s">
        <v>66</v>
      </c>
      <c r="G300" s="13" t="s">
        <v>66</v>
      </c>
      <c r="H300" s="13" t="s">
        <v>66</v>
      </c>
      <c r="I300" s="13" t="s">
        <v>66</v>
      </c>
      <c r="J300" s="13" t="s">
        <v>66</v>
      </c>
      <c r="K300" s="13" t="s">
        <v>66</v>
      </c>
      <c r="L300" s="13" t="s">
        <v>66</v>
      </c>
      <c r="M300" s="13" t="s">
        <v>66</v>
      </c>
      <c r="N300" s="13" t="s">
        <v>66</v>
      </c>
      <c r="O300" s="13">
        <v>0.76231085744624372</v>
      </c>
    </row>
    <row r="301" spans="2:30" ht="16.5" customHeight="1">
      <c r="B301" s="12" t="s">
        <v>4</v>
      </c>
      <c r="C301" s="14">
        <v>103.12769107175185</v>
      </c>
      <c r="D301" s="14">
        <v>99.420943516026938</v>
      </c>
      <c r="E301" s="14" t="s">
        <v>66</v>
      </c>
      <c r="F301" s="14" t="s">
        <v>66</v>
      </c>
      <c r="G301" s="14" t="s">
        <v>66</v>
      </c>
      <c r="H301" s="14" t="s">
        <v>66</v>
      </c>
      <c r="I301" s="14" t="s">
        <v>66</v>
      </c>
      <c r="J301" s="14" t="s">
        <v>66</v>
      </c>
      <c r="K301" s="14" t="s">
        <v>66</v>
      </c>
      <c r="L301" s="14" t="s">
        <v>66</v>
      </c>
      <c r="M301" s="14" t="s">
        <v>66</v>
      </c>
      <c r="N301" s="14" t="s">
        <v>66</v>
      </c>
      <c r="O301" s="15">
        <v>101.42627087028795</v>
      </c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C301" s="4"/>
      <c r="AD301" s="4"/>
    </row>
    <row r="302" spans="2:30" ht="16.5" customHeight="1">
      <c r="B302" s="12" t="s">
        <v>5</v>
      </c>
      <c r="C302" s="14">
        <v>82.048282087701054</v>
      </c>
      <c r="D302" s="14">
        <v>72.227836796405384</v>
      </c>
      <c r="E302" s="14" t="s">
        <v>66</v>
      </c>
      <c r="F302" s="14" t="s">
        <v>66</v>
      </c>
      <c r="G302" s="14" t="s">
        <v>66</v>
      </c>
      <c r="H302" s="14" t="s">
        <v>66</v>
      </c>
      <c r="I302" s="14" t="s">
        <v>66</v>
      </c>
      <c r="J302" s="14" t="s">
        <v>66</v>
      </c>
      <c r="K302" s="14" t="s">
        <v>66</v>
      </c>
      <c r="L302" s="14" t="s">
        <v>66</v>
      </c>
      <c r="M302" s="14" t="s">
        <v>66</v>
      </c>
      <c r="N302" s="14" t="s">
        <v>66</v>
      </c>
      <c r="O302" s="15">
        <v>77.318347514704172</v>
      </c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2:30" ht="6" customHeight="1"/>
    <row r="304" spans="2:30" ht="6" customHeight="1">
      <c r="C304" s="16"/>
      <c r="D304" s="16"/>
      <c r="E304" s="16"/>
      <c r="F304" s="16"/>
      <c r="G304" s="16"/>
      <c r="H304" s="16"/>
      <c r="I304" s="16"/>
    </row>
    <row r="305" spans="2:30" ht="16.5" customHeight="1">
      <c r="B305" s="17" t="s">
        <v>67</v>
      </c>
    </row>
    <row r="306" spans="2:30" ht="16.5" customHeight="1">
      <c r="B306" s="18" t="s">
        <v>6</v>
      </c>
      <c r="C306" s="19">
        <v>-0.85125533956260657</v>
      </c>
      <c r="D306" s="19">
        <v>-3.9804778198113011</v>
      </c>
      <c r="E306" s="19" t="s">
        <v>66</v>
      </c>
      <c r="F306" s="19" t="s">
        <v>66</v>
      </c>
      <c r="G306" s="19" t="s">
        <v>66</v>
      </c>
      <c r="H306" s="19" t="s">
        <v>66</v>
      </c>
      <c r="I306" s="19" t="s">
        <v>66</v>
      </c>
      <c r="J306" s="19" t="s">
        <v>66</v>
      </c>
      <c r="K306" s="19" t="s">
        <v>66</v>
      </c>
      <c r="L306" s="19" t="s">
        <v>66</v>
      </c>
      <c r="M306" s="19" t="s">
        <v>66</v>
      </c>
      <c r="N306" s="19" t="s">
        <v>66</v>
      </c>
      <c r="O306" s="19">
        <v>-2.3846158659050376</v>
      </c>
    </row>
    <row r="307" spans="2:30" ht="16.5" customHeight="1">
      <c r="B307" s="18" t="s">
        <v>7</v>
      </c>
      <c r="C307" s="62">
        <v>4.5712088205277945E-2</v>
      </c>
      <c r="D307" s="62">
        <v>5.9853345197924623E-2</v>
      </c>
      <c r="E307" s="62" t="s">
        <v>66</v>
      </c>
      <c r="F307" s="62" t="s">
        <v>66</v>
      </c>
      <c r="G307" s="62" t="s">
        <v>66</v>
      </c>
      <c r="H307" s="62" t="s">
        <v>66</v>
      </c>
      <c r="I307" s="62" t="s">
        <v>66</v>
      </c>
      <c r="J307" s="62" t="s">
        <v>66</v>
      </c>
      <c r="K307" s="62" t="s">
        <v>66</v>
      </c>
      <c r="L307" s="62" t="s">
        <v>66</v>
      </c>
      <c r="M307" s="62" t="s">
        <v>66</v>
      </c>
      <c r="N307" s="62" t="s">
        <v>66</v>
      </c>
      <c r="O307" s="62">
        <v>5.2222713064765891E-2</v>
      </c>
    </row>
    <row r="308" spans="2:30" ht="16.5" customHeight="1">
      <c r="B308" s="18" t="s">
        <v>8</v>
      </c>
      <c r="C308" s="62">
        <v>3.4641882121996925E-2</v>
      </c>
      <c r="D308" s="62">
        <v>4.7994719431108113E-3</v>
      </c>
      <c r="E308" s="62" t="s">
        <v>66</v>
      </c>
      <c r="F308" s="62" t="s">
        <v>66</v>
      </c>
      <c r="G308" s="62" t="s">
        <v>66</v>
      </c>
      <c r="H308" s="62" t="s">
        <v>66</v>
      </c>
      <c r="I308" s="62" t="s">
        <v>66</v>
      </c>
      <c r="J308" s="62" t="s">
        <v>66</v>
      </c>
      <c r="K308" s="62" t="s">
        <v>66</v>
      </c>
      <c r="L308" s="62" t="s">
        <v>66</v>
      </c>
      <c r="M308" s="62" t="s">
        <v>66</v>
      </c>
      <c r="N308" s="62" t="s">
        <v>66</v>
      </c>
      <c r="O308" s="62">
        <v>2.0306099403153199E-2</v>
      </c>
    </row>
    <row r="309" spans="2:30"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2" t="s">
        <v>68</v>
      </c>
    </row>
    <row r="310" spans="2:30" ht="12.75" customHeight="1">
      <c r="B310" s="8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2" spans="2:30" ht="48" customHeight="1">
      <c r="B312" s="9" t="s">
        <v>19</v>
      </c>
      <c r="C312" s="10">
        <v>45292</v>
      </c>
      <c r="D312" s="10">
        <v>45323</v>
      </c>
      <c r="E312" s="10">
        <v>45352</v>
      </c>
      <c r="F312" s="10">
        <v>45383</v>
      </c>
      <c r="G312" s="10">
        <v>45413</v>
      </c>
      <c r="H312" s="10">
        <v>45444</v>
      </c>
      <c r="I312" s="10">
        <v>45474</v>
      </c>
      <c r="J312" s="10">
        <v>45505</v>
      </c>
      <c r="K312" s="10">
        <v>45536</v>
      </c>
      <c r="L312" s="10">
        <v>45566</v>
      </c>
      <c r="M312" s="10">
        <v>45597</v>
      </c>
      <c r="N312" s="10">
        <v>45627</v>
      </c>
      <c r="O312" s="11" t="s">
        <v>2</v>
      </c>
    </row>
    <row r="313" spans="2:30" ht="16.5" customHeight="1">
      <c r="B313" s="12" t="s">
        <v>3</v>
      </c>
      <c r="C313" s="13">
        <v>0.58473724054551823</v>
      </c>
      <c r="D313" s="13">
        <v>0.53357964364459809</v>
      </c>
      <c r="E313" s="13" t="s">
        <v>66</v>
      </c>
      <c r="F313" s="13" t="s">
        <v>66</v>
      </c>
      <c r="G313" s="13" t="s">
        <v>66</v>
      </c>
      <c r="H313" s="13" t="s">
        <v>66</v>
      </c>
      <c r="I313" s="13" t="s">
        <v>66</v>
      </c>
      <c r="J313" s="13" t="s">
        <v>66</v>
      </c>
      <c r="K313" s="13" t="s">
        <v>66</v>
      </c>
      <c r="L313" s="13" t="s">
        <v>66</v>
      </c>
      <c r="M313" s="13" t="s">
        <v>66</v>
      </c>
      <c r="N313" s="13" t="s">
        <v>66</v>
      </c>
      <c r="O313" s="13">
        <v>0.55984061064451762</v>
      </c>
    </row>
    <row r="314" spans="2:30" ht="16.5" customHeight="1">
      <c r="B314" s="12" t="s">
        <v>4</v>
      </c>
      <c r="C314" s="14">
        <v>109.09575328254526</v>
      </c>
      <c r="D314" s="14">
        <v>99.656825510944827</v>
      </c>
      <c r="E314" s="14" t="s">
        <v>66</v>
      </c>
      <c r="F314" s="14" t="s">
        <v>66</v>
      </c>
      <c r="G314" s="14" t="s">
        <v>66</v>
      </c>
      <c r="H314" s="14" t="s">
        <v>66</v>
      </c>
      <c r="I314" s="14" t="s">
        <v>66</v>
      </c>
      <c r="J314" s="14" t="s">
        <v>66</v>
      </c>
      <c r="K314" s="14" t="s">
        <v>66</v>
      </c>
      <c r="L314" s="14" t="s">
        <v>66</v>
      </c>
      <c r="M314" s="14" t="s">
        <v>66</v>
      </c>
      <c r="N314" s="14" t="s">
        <v>66</v>
      </c>
      <c r="O314" s="15">
        <v>104.71763042498523</v>
      </c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C314" s="4"/>
      <c r="AD314" s="4"/>
    </row>
    <row r="315" spans="2:30" ht="16.5" customHeight="1">
      <c r="B315" s="12" t="s">
        <v>5</v>
      </c>
      <c r="C315" s="14">
        <v>63.792349729670178</v>
      </c>
      <c r="D315" s="14">
        <v>53.174853442881833</v>
      </c>
      <c r="E315" s="14" t="s">
        <v>66</v>
      </c>
      <c r="F315" s="14" t="s">
        <v>66</v>
      </c>
      <c r="G315" s="14" t="s">
        <v>66</v>
      </c>
      <c r="H315" s="14" t="s">
        <v>66</v>
      </c>
      <c r="I315" s="14" t="s">
        <v>66</v>
      </c>
      <c r="J315" s="14" t="s">
        <v>66</v>
      </c>
      <c r="K315" s="14" t="s">
        <v>66</v>
      </c>
      <c r="L315" s="14" t="s">
        <v>66</v>
      </c>
      <c r="M315" s="14" t="s">
        <v>66</v>
      </c>
      <c r="N315" s="14" t="s">
        <v>66</v>
      </c>
      <c r="O315" s="15">
        <v>58.625182162370656</v>
      </c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2:30" ht="6" customHeight="1"/>
    <row r="317" spans="2:30" ht="6" customHeight="1">
      <c r="C317" s="16"/>
      <c r="D317" s="16"/>
      <c r="E317" s="16"/>
      <c r="F317" s="16"/>
      <c r="G317" s="16"/>
      <c r="H317" s="16"/>
      <c r="I317" s="16"/>
    </row>
    <row r="318" spans="2:30" ht="16.5" customHeight="1">
      <c r="B318" s="17" t="s">
        <v>67</v>
      </c>
    </row>
    <row r="319" spans="2:30" ht="16.5" customHeight="1">
      <c r="B319" s="18" t="s">
        <v>6</v>
      </c>
      <c r="C319" s="19">
        <v>2.1003895002731698</v>
      </c>
      <c r="D319" s="19">
        <v>3.831972204061068</v>
      </c>
      <c r="E319" s="19" t="s">
        <v>66</v>
      </c>
      <c r="F319" s="19" t="s">
        <v>66</v>
      </c>
      <c r="G319" s="19" t="s">
        <v>66</v>
      </c>
      <c r="H319" s="19" t="s">
        <v>66</v>
      </c>
      <c r="I319" s="19" t="s">
        <v>66</v>
      </c>
      <c r="J319" s="19" t="s">
        <v>66</v>
      </c>
      <c r="K319" s="19" t="s">
        <v>66</v>
      </c>
      <c r="L319" s="19" t="s">
        <v>66</v>
      </c>
      <c r="M319" s="19" t="s">
        <v>66</v>
      </c>
      <c r="N319" s="19" t="s">
        <v>66</v>
      </c>
      <c r="O319" s="19">
        <v>2.8805715449708558</v>
      </c>
    </row>
    <row r="320" spans="2:30" ht="16.5" customHeight="1">
      <c r="B320" s="18" t="s">
        <v>7</v>
      </c>
      <c r="C320" s="62">
        <v>2.1716705774454947E-2</v>
      </c>
      <c r="D320" s="62">
        <v>2.7616733807417582E-2</v>
      </c>
      <c r="E320" s="62" t="s">
        <v>66</v>
      </c>
      <c r="F320" s="62" t="s">
        <v>66</v>
      </c>
      <c r="G320" s="62" t="s">
        <v>66</v>
      </c>
      <c r="H320" s="62" t="s">
        <v>66</v>
      </c>
      <c r="I320" s="62" t="s">
        <v>66</v>
      </c>
      <c r="J320" s="62" t="s">
        <v>66</v>
      </c>
      <c r="K320" s="62" t="s">
        <v>66</v>
      </c>
      <c r="L320" s="62" t="s">
        <v>66</v>
      </c>
      <c r="M320" s="62" t="s">
        <v>66</v>
      </c>
      <c r="N320" s="62" t="s">
        <v>66</v>
      </c>
      <c r="O320" s="62">
        <v>2.250238660966386E-2</v>
      </c>
    </row>
    <row r="321" spans="2:30" ht="16.5" customHeight="1">
      <c r="B321" s="18" t="s">
        <v>8</v>
      </c>
      <c r="C321" s="62">
        <v>5.978440317128153E-2</v>
      </c>
      <c r="D321" s="62">
        <v>0.10712647381676033</v>
      </c>
      <c r="E321" s="62" t="s">
        <v>66</v>
      </c>
      <c r="F321" s="62" t="s">
        <v>66</v>
      </c>
      <c r="G321" s="62" t="s">
        <v>66</v>
      </c>
      <c r="H321" s="62" t="s">
        <v>66</v>
      </c>
      <c r="I321" s="62" t="s">
        <v>66</v>
      </c>
      <c r="J321" s="62" t="s">
        <v>66</v>
      </c>
      <c r="K321" s="62" t="s">
        <v>66</v>
      </c>
      <c r="L321" s="62" t="s">
        <v>66</v>
      </c>
      <c r="M321" s="62" t="s">
        <v>66</v>
      </c>
      <c r="N321" s="62" t="s">
        <v>66</v>
      </c>
      <c r="O321" s="62">
        <v>7.7967503990548526E-2</v>
      </c>
    </row>
    <row r="322" spans="2:30"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2" t="s">
        <v>68</v>
      </c>
    </row>
    <row r="323" spans="2:30" ht="12.75" customHeight="1">
      <c r="B323" s="8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5" spans="2:30" ht="48" customHeight="1">
      <c r="B325" s="9" t="s">
        <v>27</v>
      </c>
      <c r="C325" s="10">
        <v>45292</v>
      </c>
      <c r="D325" s="10">
        <v>45323</v>
      </c>
      <c r="E325" s="10">
        <v>45352</v>
      </c>
      <c r="F325" s="10">
        <v>45383</v>
      </c>
      <c r="G325" s="10">
        <v>45413</v>
      </c>
      <c r="H325" s="10">
        <v>45444</v>
      </c>
      <c r="I325" s="10">
        <v>45474</v>
      </c>
      <c r="J325" s="10">
        <v>45505</v>
      </c>
      <c r="K325" s="10">
        <v>45536</v>
      </c>
      <c r="L325" s="10">
        <v>45566</v>
      </c>
      <c r="M325" s="10">
        <v>45597</v>
      </c>
      <c r="N325" s="10">
        <v>45627</v>
      </c>
      <c r="O325" s="11" t="s">
        <v>2</v>
      </c>
    </row>
    <row r="326" spans="2:30" ht="16.5" customHeight="1">
      <c r="B326" s="12" t="s">
        <v>3</v>
      </c>
      <c r="C326" s="13">
        <v>0.68727353632954036</v>
      </c>
      <c r="D326" s="13">
        <v>0.61201096861001825</v>
      </c>
      <c r="E326" s="13" t="s">
        <v>66</v>
      </c>
      <c r="F326" s="13" t="s">
        <v>66</v>
      </c>
      <c r="G326" s="13" t="s">
        <v>66</v>
      </c>
      <c r="H326" s="13" t="s">
        <v>66</v>
      </c>
      <c r="I326" s="13" t="s">
        <v>66</v>
      </c>
      <c r="J326" s="13" t="s">
        <v>66</v>
      </c>
      <c r="K326" s="13" t="s">
        <v>66</v>
      </c>
      <c r="L326" s="13" t="s">
        <v>66</v>
      </c>
      <c r="M326" s="13" t="s">
        <v>66</v>
      </c>
      <c r="N326" s="13" t="s">
        <v>66</v>
      </c>
      <c r="O326" s="13">
        <v>0.65094502495128947</v>
      </c>
    </row>
    <row r="327" spans="2:30" ht="16.5" customHeight="1">
      <c r="B327" s="12" t="s">
        <v>4</v>
      </c>
      <c r="C327" s="14">
        <v>147.41747791703278</v>
      </c>
      <c r="D327" s="14">
        <v>139.89728279019286</v>
      </c>
      <c r="E327" s="14" t="s">
        <v>66</v>
      </c>
      <c r="F327" s="14" t="s">
        <v>66</v>
      </c>
      <c r="G327" s="14" t="s">
        <v>66</v>
      </c>
      <c r="H327" s="14" t="s">
        <v>66</v>
      </c>
      <c r="I327" s="14" t="s">
        <v>66</v>
      </c>
      <c r="J327" s="14" t="s">
        <v>66</v>
      </c>
      <c r="K327" s="14" t="s">
        <v>66</v>
      </c>
      <c r="L327" s="14" t="s">
        <v>66</v>
      </c>
      <c r="M327" s="14" t="s">
        <v>66</v>
      </c>
      <c r="N327" s="14" t="s">
        <v>66</v>
      </c>
      <c r="O327" s="15">
        <v>144.0046642733553</v>
      </c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C327" s="4"/>
      <c r="AD327" s="4"/>
    </row>
    <row r="328" spans="2:30" ht="16.5" customHeight="1">
      <c r="B328" s="12" t="s">
        <v>5</v>
      </c>
      <c r="C328" s="14">
        <v>101.31613136482106</v>
      </c>
      <c r="D328" s="14">
        <v>85.618671546335563</v>
      </c>
      <c r="E328" s="14" t="s">
        <v>66</v>
      </c>
      <c r="F328" s="14" t="s">
        <v>66</v>
      </c>
      <c r="G328" s="14" t="s">
        <v>66</v>
      </c>
      <c r="H328" s="14" t="s">
        <v>66</v>
      </c>
      <c r="I328" s="14" t="s">
        <v>66</v>
      </c>
      <c r="J328" s="14" t="s">
        <v>66</v>
      </c>
      <c r="K328" s="14" t="s">
        <v>66</v>
      </c>
      <c r="L328" s="14" t="s">
        <v>66</v>
      </c>
      <c r="M328" s="14" t="s">
        <v>66</v>
      </c>
      <c r="N328" s="14" t="s">
        <v>66</v>
      </c>
      <c r="O328" s="15">
        <v>93.739119778521342</v>
      </c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2:30" ht="6" customHeight="1"/>
    <row r="330" spans="2:30" ht="6" customHeight="1">
      <c r="C330" s="16"/>
      <c r="D330" s="16"/>
      <c r="E330" s="16"/>
      <c r="F330" s="16"/>
      <c r="G330" s="16"/>
      <c r="H330" s="16"/>
      <c r="I330" s="16"/>
    </row>
    <row r="331" spans="2:30" ht="16.5" customHeight="1">
      <c r="B331" s="17" t="s">
        <v>67</v>
      </c>
    </row>
    <row r="332" spans="2:30" ht="16.5" customHeight="1">
      <c r="B332" s="18" t="s">
        <v>6</v>
      </c>
      <c r="C332" s="19">
        <v>7.6265294076111605</v>
      </c>
      <c r="D332" s="19">
        <v>7.4723042040718894</v>
      </c>
      <c r="E332" s="19" t="s">
        <v>66</v>
      </c>
      <c r="F332" s="19" t="s">
        <v>66</v>
      </c>
      <c r="G332" s="19" t="s">
        <v>66</v>
      </c>
      <c r="H332" s="19" t="s">
        <v>66</v>
      </c>
      <c r="I332" s="19" t="s">
        <v>66</v>
      </c>
      <c r="J332" s="19" t="s">
        <v>66</v>
      </c>
      <c r="K332" s="19" t="s">
        <v>66</v>
      </c>
      <c r="L332" s="19" t="s">
        <v>66</v>
      </c>
      <c r="M332" s="19" t="s">
        <v>66</v>
      </c>
      <c r="N332" s="19" t="s">
        <v>66</v>
      </c>
      <c r="O332" s="19">
        <v>7.5461953670683641</v>
      </c>
    </row>
    <row r="333" spans="2:30" ht="16.5" customHeight="1">
      <c r="B333" s="18" t="s">
        <v>7</v>
      </c>
      <c r="C333" s="62">
        <v>-4.1179579529968535E-3</v>
      </c>
      <c r="D333" s="62">
        <v>1.7320009542338699E-2</v>
      </c>
      <c r="E333" s="62" t="s">
        <v>66</v>
      </c>
      <c r="F333" s="62" t="s">
        <v>66</v>
      </c>
      <c r="G333" s="62" t="s">
        <v>66</v>
      </c>
      <c r="H333" s="62" t="s">
        <v>66</v>
      </c>
      <c r="I333" s="62" t="s">
        <v>66</v>
      </c>
      <c r="J333" s="62" t="s">
        <v>66</v>
      </c>
      <c r="K333" s="62" t="s">
        <v>66</v>
      </c>
      <c r="L333" s="62" t="s">
        <v>66</v>
      </c>
      <c r="M333" s="62" t="s">
        <v>66</v>
      </c>
      <c r="N333" s="62" t="s">
        <v>66</v>
      </c>
      <c r="O333" s="62">
        <v>4.9326528351283372E-3</v>
      </c>
    </row>
    <row r="334" spans="2:30" ht="16.5" customHeight="1">
      <c r="B334" s="18" t="s">
        <v>8</v>
      </c>
      <c r="C334" s="62">
        <v>0.12018680841434604</v>
      </c>
      <c r="D334" s="62">
        <v>0.15880326662440925</v>
      </c>
      <c r="E334" s="62" t="s">
        <v>66</v>
      </c>
      <c r="F334" s="62" t="s">
        <v>66</v>
      </c>
      <c r="G334" s="62" t="s">
        <v>66</v>
      </c>
      <c r="H334" s="62" t="s">
        <v>66</v>
      </c>
      <c r="I334" s="62" t="s">
        <v>66</v>
      </c>
      <c r="J334" s="62" t="s">
        <v>66</v>
      </c>
      <c r="K334" s="62" t="s">
        <v>66</v>
      </c>
      <c r="L334" s="62" t="s">
        <v>66</v>
      </c>
      <c r="M334" s="62" t="s">
        <v>66</v>
      </c>
      <c r="N334" s="62" t="s">
        <v>66</v>
      </c>
      <c r="O334" s="62">
        <v>0.1367074783250426</v>
      </c>
    </row>
    <row r="335" spans="2:30"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2" t="s">
        <v>68</v>
      </c>
    </row>
    <row r="336" spans="2:30" ht="12.75" customHeight="1">
      <c r="B336" s="8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8" spans="2:30" ht="48" customHeight="1">
      <c r="B338" s="9" t="s">
        <v>20</v>
      </c>
      <c r="C338" s="10">
        <v>45292</v>
      </c>
      <c r="D338" s="10">
        <v>45323</v>
      </c>
      <c r="E338" s="10">
        <v>45352</v>
      </c>
      <c r="F338" s="10">
        <v>45383</v>
      </c>
      <c r="G338" s="10">
        <v>45413</v>
      </c>
      <c r="H338" s="10">
        <v>45444</v>
      </c>
      <c r="I338" s="10">
        <v>45474</v>
      </c>
      <c r="J338" s="10">
        <v>45505</v>
      </c>
      <c r="K338" s="10">
        <v>45536</v>
      </c>
      <c r="L338" s="10">
        <v>45566</v>
      </c>
      <c r="M338" s="10">
        <v>45597</v>
      </c>
      <c r="N338" s="10">
        <v>45627</v>
      </c>
      <c r="O338" s="11" t="s">
        <v>2</v>
      </c>
    </row>
    <row r="339" spans="2:30" ht="16.5" customHeight="1">
      <c r="B339" s="12" t="s">
        <v>3</v>
      </c>
      <c r="C339" s="13">
        <v>0.66984749913373898</v>
      </c>
      <c r="D339" s="13">
        <v>0.6092410282387819</v>
      </c>
      <c r="E339" s="13" t="s">
        <v>66</v>
      </c>
      <c r="F339" s="13" t="s">
        <v>66</v>
      </c>
      <c r="G339" s="13" t="s">
        <v>66</v>
      </c>
      <c r="H339" s="13" t="s">
        <v>66</v>
      </c>
      <c r="I339" s="13" t="s">
        <v>66</v>
      </c>
      <c r="J339" s="13" t="s">
        <v>66</v>
      </c>
      <c r="K339" s="13" t="s">
        <v>66</v>
      </c>
      <c r="L339" s="13" t="s">
        <v>66</v>
      </c>
      <c r="M339" s="13" t="s">
        <v>66</v>
      </c>
      <c r="N339" s="13" t="s">
        <v>66</v>
      </c>
      <c r="O339" s="13">
        <v>0.64051919869798468</v>
      </c>
    </row>
    <row r="340" spans="2:30" ht="16.5" customHeight="1">
      <c r="B340" s="12" t="s">
        <v>4</v>
      </c>
      <c r="C340" s="14">
        <v>110.49250839867248</v>
      </c>
      <c r="D340" s="14">
        <v>103.61445084347675</v>
      </c>
      <c r="E340" s="14" t="s">
        <v>66</v>
      </c>
      <c r="F340" s="14" t="s">
        <v>66</v>
      </c>
      <c r="G340" s="14" t="s">
        <v>66</v>
      </c>
      <c r="H340" s="14" t="s">
        <v>66</v>
      </c>
      <c r="I340" s="14" t="s">
        <v>66</v>
      </c>
      <c r="J340" s="14" t="s">
        <v>66</v>
      </c>
      <c r="K340" s="14" t="s">
        <v>66</v>
      </c>
      <c r="L340" s="14" t="s">
        <v>66</v>
      </c>
      <c r="M340" s="14" t="s">
        <v>66</v>
      </c>
      <c r="N340" s="14" t="s">
        <v>66</v>
      </c>
      <c r="O340" s="15">
        <v>107.32665575102736</v>
      </c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C340" s="4"/>
      <c r="AD340" s="4"/>
    </row>
    <row r="341" spans="2:30" ht="16.5" customHeight="1">
      <c r="B341" s="12" t="s">
        <v>5</v>
      </c>
      <c r="C341" s="14">
        <v>74.013130423864425</v>
      </c>
      <c r="D341" s="14">
        <v>63.126174572276497</v>
      </c>
      <c r="E341" s="14" t="s">
        <v>66</v>
      </c>
      <c r="F341" s="14" t="s">
        <v>66</v>
      </c>
      <c r="G341" s="14" t="s">
        <v>66</v>
      </c>
      <c r="H341" s="14" t="s">
        <v>66</v>
      </c>
      <c r="I341" s="14" t="s">
        <v>66</v>
      </c>
      <c r="J341" s="14" t="s">
        <v>66</v>
      </c>
      <c r="K341" s="14" t="s">
        <v>66</v>
      </c>
      <c r="L341" s="14" t="s">
        <v>66</v>
      </c>
      <c r="M341" s="14" t="s">
        <v>66</v>
      </c>
      <c r="N341" s="14" t="s">
        <v>66</v>
      </c>
      <c r="O341" s="15">
        <v>68.744783540582489</v>
      </c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2:30" ht="6" customHeight="1"/>
    <row r="343" spans="2:30" ht="6" customHeight="1">
      <c r="C343" s="16"/>
      <c r="D343" s="16"/>
      <c r="E343" s="16"/>
      <c r="F343" s="16"/>
      <c r="G343" s="16"/>
      <c r="H343" s="16"/>
      <c r="I343" s="16"/>
    </row>
    <row r="344" spans="2:30" ht="16.5" customHeight="1">
      <c r="B344" s="17" t="s">
        <v>67</v>
      </c>
    </row>
    <row r="345" spans="2:30" ht="16.5" customHeight="1">
      <c r="B345" s="18" t="s">
        <v>6</v>
      </c>
      <c r="C345" s="19">
        <v>2.457062230906204</v>
      </c>
      <c r="D345" s="19">
        <v>1.588838472708809</v>
      </c>
      <c r="E345" s="19" t="s">
        <v>66</v>
      </c>
      <c r="F345" s="19" t="s">
        <v>66</v>
      </c>
      <c r="G345" s="19" t="s">
        <v>66</v>
      </c>
      <c r="H345" s="19" t="s">
        <v>66</v>
      </c>
      <c r="I345" s="19" t="s">
        <v>66</v>
      </c>
      <c r="J345" s="19" t="s">
        <v>66</v>
      </c>
      <c r="K345" s="19" t="s">
        <v>66</v>
      </c>
      <c r="L345" s="19" t="s">
        <v>66</v>
      </c>
      <c r="M345" s="19" t="s">
        <v>66</v>
      </c>
      <c r="N345" s="19" t="s">
        <v>66</v>
      </c>
      <c r="O345" s="19">
        <v>2.0073915072392312</v>
      </c>
    </row>
    <row r="346" spans="2:30" ht="16.5" customHeight="1">
      <c r="B346" s="18" t="s">
        <v>7</v>
      </c>
      <c r="C346" s="62">
        <v>3.3090804890830716E-2</v>
      </c>
      <c r="D346" s="62">
        <v>5.1248539144621352E-2</v>
      </c>
      <c r="E346" s="62" t="s">
        <v>66</v>
      </c>
      <c r="F346" s="62" t="s">
        <v>66</v>
      </c>
      <c r="G346" s="62" t="s">
        <v>66</v>
      </c>
      <c r="H346" s="62" t="s">
        <v>66</v>
      </c>
      <c r="I346" s="62" t="s">
        <v>66</v>
      </c>
      <c r="J346" s="62" t="s">
        <v>66</v>
      </c>
      <c r="K346" s="62" t="s">
        <v>66</v>
      </c>
      <c r="L346" s="62" t="s">
        <v>66</v>
      </c>
      <c r="M346" s="62" t="s">
        <v>66</v>
      </c>
      <c r="N346" s="62" t="s">
        <v>66</v>
      </c>
      <c r="O346" s="62">
        <v>4.0832516389577744E-2</v>
      </c>
    </row>
    <row r="347" spans="2:30" ht="16.5" customHeight="1">
      <c r="B347" s="18" t="s">
        <v>8</v>
      </c>
      <c r="C347" s="62">
        <v>7.2428467357286141E-2</v>
      </c>
      <c r="D347" s="62">
        <v>7.9398141942152112E-2</v>
      </c>
      <c r="E347" s="62" t="s">
        <v>66</v>
      </c>
      <c r="F347" s="62" t="s">
        <v>66</v>
      </c>
      <c r="G347" s="62" t="s">
        <v>66</v>
      </c>
      <c r="H347" s="62" t="s">
        <v>66</v>
      </c>
      <c r="I347" s="62" t="s">
        <v>66</v>
      </c>
      <c r="J347" s="62" t="s">
        <v>66</v>
      </c>
      <c r="K347" s="62" t="s">
        <v>66</v>
      </c>
      <c r="L347" s="62" t="s">
        <v>66</v>
      </c>
      <c r="M347" s="62" t="s">
        <v>66</v>
      </c>
      <c r="N347" s="62" t="s">
        <v>66</v>
      </c>
      <c r="O347" s="62">
        <v>7.4507659210385935E-2</v>
      </c>
    </row>
    <row r="348" spans="2:30"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2" t="s">
        <v>68</v>
      </c>
    </row>
    <row r="349" spans="2:30" ht="12.75" customHeight="1">
      <c r="B349" s="8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25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2" manualBreakCount="2">
    <brk id="71" max="16383" man="1"/>
    <brk id="229" max="1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7BD43-7D2B-4C0A-8902-8AE4922130D8}">
  <sheetPr codeName="Feuil4">
    <tabColor rgb="FF1B4395"/>
  </sheetPr>
  <dimension ref="A1:AD294"/>
  <sheetViews>
    <sheetView view="pageBreakPreview" zoomScale="85" zoomScaleNormal="85" zoomScaleSheetLayoutView="85" workbookViewId="0"/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5.44140625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5.44140625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5.44140625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5.44140625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5.44140625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5.44140625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5.44140625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5.44140625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5.44140625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5.44140625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5.44140625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5.44140625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5.44140625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5.44140625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5.44140625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5.44140625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5.44140625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5.44140625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5.44140625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5.44140625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5.44140625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5.44140625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5.44140625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5.44140625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5.44140625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5.44140625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5.44140625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5.44140625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5.44140625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5.44140625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5.44140625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5.44140625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5.44140625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5.44140625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5.44140625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5.44140625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5.44140625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5.44140625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5.44140625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5.44140625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5.44140625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5.44140625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5.44140625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5.44140625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5.44140625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5.44140625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5.44140625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5.44140625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5.44140625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5.44140625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5.44140625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5.44140625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5.44140625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5.44140625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5.44140625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5.44140625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5.44140625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5.44140625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5.44140625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5.44140625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5.44140625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5.44140625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5.44140625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5.44140625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0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64253771391091763</v>
      </c>
      <c r="D8" s="13">
        <v>0.67176578069560411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5666461285684941</v>
      </c>
    </row>
    <row r="9" spans="1:30" ht="16.5" customHeight="1">
      <c r="B9" s="12" t="s">
        <v>4</v>
      </c>
      <c r="C9" s="14">
        <v>78.155724623391492</v>
      </c>
      <c r="D9" s="14">
        <v>78.397373498432458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78.275207532893958</v>
      </c>
      <c r="Q9" s="16"/>
      <c r="R9" s="16"/>
      <c r="S9" s="16"/>
      <c r="T9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50.218000628565179</v>
      </c>
      <c r="D10" s="14">
        <v>52.664672812659347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51.40055885087736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1.2690171721647325</v>
      </c>
      <c r="D14" s="19">
        <v>-1.3307729296472615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6.0946637400438597E-2</v>
      </c>
    </row>
    <row r="15" spans="1:30" ht="16.5" customHeight="1">
      <c r="B15" s="18" t="s">
        <v>7</v>
      </c>
      <c r="C15" s="62">
        <v>-3.4660856470542289E-2</v>
      </c>
      <c r="D15" s="62">
        <v>-5.5888613550633681E-2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4.5317716240044104E-2</v>
      </c>
    </row>
    <row r="16" spans="1:30" ht="16.5" customHeight="1">
      <c r="B16" s="18" t="s">
        <v>8</v>
      </c>
      <c r="C16" s="62">
        <v>-1.5211198131897086E-2</v>
      </c>
      <c r="D16" s="62">
        <v>-7.4228220283830804E-2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4.4430829287127271E-2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 ht="13.5" customHeight="1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2:30">
      <c r="C19" s="24"/>
      <c r="O19" s="25"/>
    </row>
    <row r="20" spans="2:30" ht="48" customHeight="1">
      <c r="B20" s="9" t="s">
        <v>9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72348774244477121</v>
      </c>
      <c r="D21" s="13">
        <v>0.74056337263667971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73174114425819747</v>
      </c>
    </row>
    <row r="22" spans="2:30" ht="16.5" customHeight="1">
      <c r="B22" s="12" t="s">
        <v>4</v>
      </c>
      <c r="C22" s="14">
        <v>126.80298976438526</v>
      </c>
      <c r="D22" s="14">
        <v>122.7297807051289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24.81049264230597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91.740408799882516</v>
      </c>
      <c r="D23" s="14">
        <v>90.889180321950349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91.32897270151031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-1.6486552102662255</v>
      </c>
      <c r="D27" s="19">
        <v>-1.3275177779184633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1.4817098387368111</v>
      </c>
    </row>
    <row r="28" spans="2:30" ht="16.5" customHeight="1">
      <c r="B28" s="18" t="s">
        <v>7</v>
      </c>
      <c r="C28" s="62">
        <v>-4.2847836790627092E-3</v>
      </c>
      <c r="D28" s="62">
        <v>-2.6642697386337733E-2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1.5260589035118066E-2</v>
      </c>
    </row>
    <row r="29" spans="2:30" ht="16.5" customHeight="1">
      <c r="B29" s="18" t="s">
        <v>8</v>
      </c>
      <c r="C29" s="62">
        <v>-2.6469217536091216E-2</v>
      </c>
      <c r="D29" s="62">
        <v>-4.3783623951761719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3.4804919141875557E-2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>
      <c r="O31" s="25"/>
    </row>
    <row r="32" spans="2:30">
      <c r="O32" s="25"/>
    </row>
    <row r="33" spans="2:30" ht="48" customHeight="1">
      <c r="B33" s="9" t="s">
        <v>10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66159092424211685</v>
      </c>
      <c r="D34" s="13">
        <v>0.67479644872225464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6800689387442147</v>
      </c>
    </row>
    <row r="35" spans="2:30" ht="16.5" customHeight="1">
      <c r="B35" s="12" t="s">
        <v>4</v>
      </c>
      <c r="C35" s="14">
        <v>214.14664855905824</v>
      </c>
      <c r="D35" s="14">
        <v>203.89111999402272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209.1133054324232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141.67747914353913</v>
      </c>
      <c r="D36" s="14">
        <v>137.58500369796963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139.68912962972621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-2.7494117987037714</v>
      </c>
      <c r="D40" s="19">
        <v>-2.3424701824868888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-2.5425841749103339</v>
      </c>
    </row>
    <row r="41" spans="2:30" ht="16.5" customHeight="1">
      <c r="B41" s="18" t="s">
        <v>7</v>
      </c>
      <c r="C41" s="62">
        <v>-6.8829390202123086E-3</v>
      </c>
      <c r="D41" s="62">
        <v>5.668171459835003E-3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1.6308991117913729E-3</v>
      </c>
    </row>
    <row r="42" spans="2:30" ht="16.5" customHeight="1">
      <c r="B42" s="18" t="s">
        <v>8</v>
      </c>
      <c r="C42" s="62">
        <v>-4.6507769013892641E-2</v>
      </c>
      <c r="D42" s="62">
        <v>-2.8071105891972592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-3.8237729828476508E-2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11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5822564205810925</v>
      </c>
      <c r="D47" s="13">
        <v>0.56801162626405344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57537284074246275</v>
      </c>
    </row>
    <row r="48" spans="2:30" ht="16.5" customHeight="1">
      <c r="B48" s="12" t="s">
        <v>4</v>
      </c>
      <c r="C48" s="14">
        <v>516.91721814387597</v>
      </c>
      <c r="D48" s="14">
        <v>487.63821785088186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502.94960229391756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300.97836917318898</v>
      </c>
      <c r="D49" s="14">
        <v>276.98417714998419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289.3835414221432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0.29710287802009461</v>
      </c>
      <c r="D53" s="19">
        <v>4.7518883314404681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2.4182562180757539</v>
      </c>
    </row>
    <row r="54" spans="2:30" ht="16.5" customHeight="1">
      <c r="B54" s="18" t="s">
        <v>7</v>
      </c>
      <c r="C54" s="62">
        <v>-3.222244014400566E-2</v>
      </c>
      <c r="D54" s="62">
        <v>-3.8790123255247333E-2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3.6549564681836122E-2</v>
      </c>
    </row>
    <row r="55" spans="2:30" ht="16.5" customHeight="1">
      <c r="B55" s="18" t="s">
        <v>8</v>
      </c>
      <c r="C55" s="62">
        <v>-2.7258919530744441E-2</v>
      </c>
      <c r="D55" s="62">
        <v>4.8964452754481469E-2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5.7202302807233263E-3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12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67041314088815285</v>
      </c>
      <c r="D60" s="13">
        <v>0.68344594461958852</v>
      </c>
      <c r="E60" s="13" t="s">
        <v>66</v>
      </c>
      <c r="F60" s="13" t="s">
        <v>66</v>
      </c>
      <c r="G60" s="13" t="s">
        <v>66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67672900596046248</v>
      </c>
    </row>
    <row r="61" spans="2:30" ht="16.5" customHeight="1">
      <c r="B61" s="12" t="s">
        <v>4</v>
      </c>
      <c r="C61" s="14">
        <v>207.70775730478005</v>
      </c>
      <c r="D61" s="14">
        <v>196.49028257561162</v>
      </c>
      <c r="E61" s="14" t="s">
        <v>66</v>
      </c>
      <c r="F61" s="14" t="s">
        <v>66</v>
      </c>
      <c r="G61" s="14" t="s">
        <v>6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202.2176672597142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139.25000996153176</v>
      </c>
      <c r="D62" s="14">
        <v>134.29048678345876</v>
      </c>
      <c r="E62" s="14" t="s">
        <v>66</v>
      </c>
      <c r="F62" s="14" t="s">
        <v>66</v>
      </c>
      <c r="G62" s="14" t="s">
        <v>66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136.84656095230994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2:30" ht="16.5" customHeight="1">
      <c r="B65" s="17" t="s">
        <v>67</v>
      </c>
    </row>
    <row r="66" spans="2:30" ht="16.5" customHeight="1">
      <c r="B66" s="18" t="s">
        <v>6</v>
      </c>
      <c r="C66" s="19">
        <v>-1.988442508654864</v>
      </c>
      <c r="D66" s="19">
        <v>-1.2247001885140274</v>
      </c>
      <c r="E66" s="19" t="s">
        <v>66</v>
      </c>
      <c r="F66" s="19" t="s">
        <v>66</v>
      </c>
      <c r="G66" s="19" t="s">
        <v>66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1.6135277595265118</v>
      </c>
    </row>
    <row r="67" spans="2:30" ht="16.5" customHeight="1">
      <c r="B67" s="18" t="s">
        <v>7</v>
      </c>
      <c r="C67" s="62">
        <v>-8.1140032252803307E-3</v>
      </c>
      <c r="D67" s="62">
        <v>1.8178304665334988E-3</v>
      </c>
      <c r="E67" s="62" t="s">
        <v>66</v>
      </c>
      <c r="F67" s="62" t="s">
        <v>66</v>
      </c>
      <c r="G67" s="62" t="s">
        <v>66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-4.1812561224373601E-3</v>
      </c>
    </row>
    <row r="68" spans="2:30" ht="16.5" customHeight="1">
      <c r="B68" s="18" t="s">
        <v>8</v>
      </c>
      <c r="C68" s="62">
        <v>-3.6685859435456325E-2</v>
      </c>
      <c r="D68" s="62">
        <v>-1.5818204108681844E-2</v>
      </c>
      <c r="E68" s="62" t="s">
        <v>66</v>
      </c>
      <c r="F68" s="62" t="s">
        <v>66</v>
      </c>
      <c r="G68" s="62" t="s">
        <v>66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2.7371673421152765E-2</v>
      </c>
    </row>
    <row r="69" spans="2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2:30">
      <c r="O70" s="25"/>
    </row>
    <row r="72" spans="2:30" ht="48" customHeight="1">
      <c r="B72" s="9" t="s">
        <v>13</v>
      </c>
      <c r="C72" s="10">
        <v>45292</v>
      </c>
      <c r="D72" s="10">
        <v>45323</v>
      </c>
      <c r="E72" s="10">
        <v>45352</v>
      </c>
      <c r="F72" s="10">
        <v>45383</v>
      </c>
      <c r="G72" s="10">
        <v>45413</v>
      </c>
      <c r="H72" s="10">
        <v>45444</v>
      </c>
      <c r="I72" s="10">
        <v>45474</v>
      </c>
      <c r="J72" s="10">
        <v>45505</v>
      </c>
      <c r="K72" s="10">
        <v>45536</v>
      </c>
      <c r="L72" s="10">
        <v>45566</v>
      </c>
      <c r="M72" s="10">
        <v>45597</v>
      </c>
      <c r="N72" s="10">
        <v>45627</v>
      </c>
      <c r="O72" s="11" t="s">
        <v>2</v>
      </c>
    </row>
    <row r="73" spans="2:30" ht="16.5" customHeight="1">
      <c r="B73" s="12" t="s">
        <v>3</v>
      </c>
      <c r="C73" s="13">
        <v>0.69831062074138905</v>
      </c>
      <c r="D73" s="13">
        <v>0.72598008659467295</v>
      </c>
      <c r="E73" s="13" t="s">
        <v>66</v>
      </c>
      <c r="F73" s="13" t="s">
        <v>66</v>
      </c>
      <c r="G73" s="13" t="s">
        <v>66</v>
      </c>
      <c r="H73" s="13" t="s">
        <v>66</v>
      </c>
      <c r="I73" s="13" t="s">
        <v>66</v>
      </c>
      <c r="J73" s="13" t="s">
        <v>66</v>
      </c>
      <c r="K73" s="13" t="s">
        <v>66</v>
      </c>
      <c r="L73" s="13" t="s">
        <v>66</v>
      </c>
      <c r="M73" s="13" t="s">
        <v>66</v>
      </c>
      <c r="N73" s="13" t="s">
        <v>66</v>
      </c>
      <c r="O73" s="13">
        <v>0.71162592727714946</v>
      </c>
    </row>
    <row r="74" spans="2:30" ht="16.5" customHeight="1">
      <c r="B74" s="12" t="s">
        <v>4</v>
      </c>
      <c r="C74" s="14">
        <v>180.86500037241095</v>
      </c>
      <c r="D74" s="14">
        <v>172.96796146634671</v>
      </c>
      <c r="E74" s="14" t="s">
        <v>66</v>
      </c>
      <c r="F74" s="14" t="s">
        <v>66</v>
      </c>
      <c r="G74" s="14" t="s">
        <v>66</v>
      </c>
      <c r="H74" s="14" t="s">
        <v>66</v>
      </c>
      <c r="I74" s="14" t="s">
        <v>66</v>
      </c>
      <c r="J74" s="14" t="s">
        <v>66</v>
      </c>
      <c r="K74" s="14" t="s">
        <v>66</v>
      </c>
      <c r="L74" s="14" t="s">
        <v>66</v>
      </c>
      <c r="M74" s="14" t="s">
        <v>66</v>
      </c>
      <c r="N74" s="14" t="s">
        <v>66</v>
      </c>
      <c r="O74" s="15">
        <v>176.98807343334343</v>
      </c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C74" s="4"/>
      <c r="AD74" s="4"/>
    </row>
    <row r="75" spans="2:30" ht="16.5" customHeight="1">
      <c r="B75" s="12" t="s">
        <v>5</v>
      </c>
      <c r="C75" s="14">
        <v>126.29995068044985</v>
      </c>
      <c r="D75" s="14">
        <v>125.57129564344244</v>
      </c>
      <c r="E75" s="14" t="s">
        <v>66</v>
      </c>
      <c r="F75" s="14" t="s">
        <v>66</v>
      </c>
      <c r="G75" s="14" t="s">
        <v>66</v>
      </c>
      <c r="H75" s="14" t="s">
        <v>66</v>
      </c>
      <c r="I75" s="14" t="s">
        <v>66</v>
      </c>
      <c r="J75" s="14" t="s">
        <v>66</v>
      </c>
      <c r="K75" s="14" t="s">
        <v>66</v>
      </c>
      <c r="L75" s="14" t="s">
        <v>66</v>
      </c>
      <c r="M75" s="14" t="s">
        <v>66</v>
      </c>
      <c r="N75" s="14" t="s">
        <v>66</v>
      </c>
      <c r="O75" s="15">
        <v>125.94930187399925</v>
      </c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2:30" ht="6" customHeight="1"/>
    <row r="77" spans="2:30" ht="6" customHeight="1">
      <c r="C77" s="16"/>
      <c r="D77" s="16"/>
      <c r="E77" s="16"/>
      <c r="F77" s="16"/>
      <c r="G77" s="16"/>
      <c r="H77" s="16"/>
      <c r="I77" s="16"/>
    </row>
    <row r="78" spans="2:30" ht="16.5" customHeight="1">
      <c r="B78" s="17" t="s">
        <v>67</v>
      </c>
    </row>
    <row r="79" spans="2:30" ht="16.5" customHeight="1">
      <c r="B79" s="18" t="s">
        <v>6</v>
      </c>
      <c r="C79" s="19">
        <v>-2.9531536402909508</v>
      </c>
      <c r="D79" s="19">
        <v>0.85504709195650674</v>
      </c>
      <c r="E79" s="19" t="s">
        <v>66</v>
      </c>
      <c r="F79" s="19" t="s">
        <v>66</v>
      </c>
      <c r="G79" s="19" t="s">
        <v>66</v>
      </c>
      <c r="H79" s="19" t="s">
        <v>66</v>
      </c>
      <c r="I79" s="19" t="s">
        <v>66</v>
      </c>
      <c r="J79" s="19" t="s">
        <v>66</v>
      </c>
      <c r="K79" s="19" t="s">
        <v>66</v>
      </c>
      <c r="L79" s="19" t="s">
        <v>66</v>
      </c>
      <c r="M79" s="19" t="s">
        <v>66</v>
      </c>
      <c r="N79" s="19" t="s">
        <v>66</v>
      </c>
      <c r="O79" s="19">
        <v>-1.1301137871646105</v>
      </c>
    </row>
    <row r="80" spans="2:30" ht="16.5" customHeight="1">
      <c r="B80" s="18" t="s">
        <v>7</v>
      </c>
      <c r="C80" s="62">
        <v>2.6514787062718703E-2</v>
      </c>
      <c r="D80" s="62">
        <v>9.8111121293351644E-3</v>
      </c>
      <c r="E80" s="62" t="s">
        <v>66</v>
      </c>
      <c r="F80" s="62" t="s">
        <v>66</v>
      </c>
      <c r="G80" s="62" t="s">
        <v>66</v>
      </c>
      <c r="H80" s="62" t="s">
        <v>66</v>
      </c>
      <c r="I80" s="62" t="s">
        <v>66</v>
      </c>
      <c r="J80" s="62" t="s">
        <v>66</v>
      </c>
      <c r="K80" s="62" t="s">
        <v>66</v>
      </c>
      <c r="L80" s="62" t="s">
        <v>66</v>
      </c>
      <c r="M80" s="62" t="s">
        <v>66</v>
      </c>
      <c r="N80" s="62" t="s">
        <v>66</v>
      </c>
      <c r="O80" s="62">
        <v>1.7786111372567026E-2</v>
      </c>
    </row>
    <row r="81" spans="2:30" ht="16.5" customHeight="1">
      <c r="B81" s="18" t="s">
        <v>8</v>
      </c>
      <c r="C81" s="62">
        <v>-1.513512082556201E-2</v>
      </c>
      <c r="D81" s="62">
        <v>2.1846244719157859E-2</v>
      </c>
      <c r="E81" s="62" t="s">
        <v>66</v>
      </c>
      <c r="F81" s="62" t="s">
        <v>66</v>
      </c>
      <c r="G81" s="62" t="s">
        <v>66</v>
      </c>
      <c r="H81" s="62" t="s">
        <v>66</v>
      </c>
      <c r="I81" s="62" t="s">
        <v>66</v>
      </c>
      <c r="J81" s="62" t="s">
        <v>66</v>
      </c>
      <c r="K81" s="62" t="s">
        <v>66</v>
      </c>
      <c r="L81" s="62" t="s">
        <v>66</v>
      </c>
      <c r="M81" s="62" t="s">
        <v>66</v>
      </c>
      <c r="N81" s="62" t="s">
        <v>66</v>
      </c>
      <c r="O81" s="62">
        <v>1.8755974037747425E-3</v>
      </c>
    </row>
    <row r="82" spans="2:30"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2" t="s">
        <v>68</v>
      </c>
    </row>
    <row r="83" spans="2:30">
      <c r="O83" s="25"/>
    </row>
    <row r="85" spans="2:30" ht="48" customHeight="1">
      <c r="B85" s="9" t="s">
        <v>14</v>
      </c>
      <c r="C85" s="10">
        <v>45292</v>
      </c>
      <c r="D85" s="10">
        <v>45323</v>
      </c>
      <c r="E85" s="10">
        <v>45352</v>
      </c>
      <c r="F85" s="10">
        <v>45383</v>
      </c>
      <c r="G85" s="10">
        <v>45413</v>
      </c>
      <c r="H85" s="10">
        <v>45444</v>
      </c>
      <c r="I85" s="10">
        <v>45474</v>
      </c>
      <c r="J85" s="10">
        <v>45505</v>
      </c>
      <c r="K85" s="10">
        <v>45536</v>
      </c>
      <c r="L85" s="10">
        <v>45566</v>
      </c>
      <c r="M85" s="10">
        <v>45597</v>
      </c>
      <c r="N85" s="10">
        <v>45627</v>
      </c>
      <c r="O85" s="11" t="s">
        <v>2</v>
      </c>
    </row>
    <row r="86" spans="2:30" ht="16.5" customHeight="1">
      <c r="B86" s="12" t="s">
        <v>3</v>
      </c>
      <c r="C86" s="13">
        <v>0.67245420457752636</v>
      </c>
      <c r="D86" s="13">
        <v>0.68655384743072934</v>
      </c>
      <c r="E86" s="13" t="s">
        <v>66</v>
      </c>
      <c r="F86" s="13" t="s">
        <v>66</v>
      </c>
      <c r="G86" s="13" t="s">
        <v>66</v>
      </c>
      <c r="H86" s="13" t="s">
        <v>66</v>
      </c>
      <c r="I86" s="13" t="s">
        <v>66</v>
      </c>
      <c r="J86" s="13" t="s">
        <v>66</v>
      </c>
      <c r="K86" s="13" t="s">
        <v>66</v>
      </c>
      <c r="L86" s="13" t="s">
        <v>66</v>
      </c>
      <c r="M86" s="13" t="s">
        <v>66</v>
      </c>
      <c r="N86" s="13" t="s">
        <v>66</v>
      </c>
      <c r="O86" s="13">
        <v>0.67928292374939969</v>
      </c>
    </row>
    <row r="87" spans="2:30" ht="16.5" customHeight="1">
      <c r="B87" s="12" t="s">
        <v>4</v>
      </c>
      <c r="C87" s="14">
        <v>204.98174461876789</v>
      </c>
      <c r="D87" s="14">
        <v>194.10563846947525</v>
      </c>
      <c r="E87" s="14" t="s">
        <v>66</v>
      </c>
      <c r="F87" s="14" t="s">
        <v>66</v>
      </c>
      <c r="G87" s="14" t="s">
        <v>66</v>
      </c>
      <c r="H87" s="14" t="s">
        <v>66</v>
      </c>
      <c r="I87" s="14" t="s">
        <v>66</v>
      </c>
      <c r="J87" s="14" t="s">
        <v>66</v>
      </c>
      <c r="K87" s="14" t="s">
        <v>66</v>
      </c>
      <c r="L87" s="14" t="s">
        <v>66</v>
      </c>
      <c r="M87" s="14" t="s">
        <v>66</v>
      </c>
      <c r="N87" s="14" t="s">
        <v>66</v>
      </c>
      <c r="O87" s="15">
        <v>199.65786181581913</v>
      </c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C87" s="4"/>
      <c r="AD87" s="4"/>
    </row>
    <row r="88" spans="2:30" ht="16.5" customHeight="1">
      <c r="B88" s="12" t="s">
        <v>5</v>
      </c>
      <c r="C88" s="14">
        <v>137.84083603052721</v>
      </c>
      <c r="D88" s="14">
        <v>133.26397289921641</v>
      </c>
      <c r="E88" s="14" t="s">
        <v>66</v>
      </c>
      <c r="F88" s="14" t="s">
        <v>66</v>
      </c>
      <c r="G88" s="14" t="s">
        <v>66</v>
      </c>
      <c r="H88" s="14" t="s">
        <v>66</v>
      </c>
      <c r="I88" s="14" t="s">
        <v>66</v>
      </c>
      <c r="J88" s="14" t="s">
        <v>66</v>
      </c>
      <c r="K88" s="14" t="s">
        <v>66</v>
      </c>
      <c r="L88" s="14" t="s">
        <v>66</v>
      </c>
      <c r="M88" s="14" t="s">
        <v>66</v>
      </c>
      <c r="N88" s="14" t="s">
        <v>66</v>
      </c>
      <c r="O88" s="15">
        <v>135.62417612380324</v>
      </c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2:30" ht="6" customHeight="1"/>
    <row r="90" spans="2:30" ht="6" customHeight="1">
      <c r="C90" s="16"/>
      <c r="D90" s="16"/>
      <c r="E90" s="16"/>
      <c r="F90" s="16"/>
      <c r="G90" s="16"/>
      <c r="H90" s="16"/>
      <c r="I90" s="16"/>
    </row>
    <row r="91" spans="2:30" ht="16.5" customHeight="1">
      <c r="B91" s="17" t="s">
        <v>67</v>
      </c>
    </row>
    <row r="92" spans="2:30" ht="16.5" customHeight="1">
      <c r="B92" s="18" t="s">
        <v>6</v>
      </c>
      <c r="C92" s="19">
        <v>-2.1138216068796734</v>
      </c>
      <c r="D92" s="19">
        <v>-1.0933237503141569</v>
      </c>
      <c r="E92" s="19" t="s">
        <v>66</v>
      </c>
      <c r="F92" s="19" t="s">
        <v>66</v>
      </c>
      <c r="G92" s="19" t="s">
        <v>66</v>
      </c>
      <c r="H92" s="19" t="s">
        <v>66</v>
      </c>
      <c r="I92" s="19" t="s">
        <v>66</v>
      </c>
      <c r="J92" s="19" t="s">
        <v>66</v>
      </c>
      <c r="K92" s="19" t="s">
        <v>66</v>
      </c>
      <c r="L92" s="19" t="s">
        <v>66</v>
      </c>
      <c r="M92" s="19" t="s">
        <v>66</v>
      </c>
      <c r="N92" s="19" t="s">
        <v>66</v>
      </c>
      <c r="O92" s="19">
        <v>-1.6161031177313823</v>
      </c>
    </row>
    <row r="93" spans="2:30" ht="16.5" customHeight="1">
      <c r="B93" s="18" t="s">
        <v>7</v>
      </c>
      <c r="C93" s="62">
        <v>-4.8150194070022412E-3</v>
      </c>
      <c r="D93" s="62">
        <v>2.6915989712124055E-3</v>
      </c>
      <c r="E93" s="62" t="s">
        <v>66</v>
      </c>
      <c r="F93" s="62" t="s">
        <v>66</v>
      </c>
      <c r="G93" s="62" t="s">
        <v>66</v>
      </c>
      <c r="H93" s="62" t="s">
        <v>66</v>
      </c>
      <c r="I93" s="62" t="s">
        <v>66</v>
      </c>
      <c r="J93" s="62" t="s">
        <v>66</v>
      </c>
      <c r="K93" s="62" t="s">
        <v>66</v>
      </c>
      <c r="L93" s="62" t="s">
        <v>66</v>
      </c>
      <c r="M93" s="62" t="s">
        <v>66</v>
      </c>
      <c r="N93" s="62" t="s">
        <v>66</v>
      </c>
      <c r="O93" s="62">
        <v>-2.042403877447474E-3</v>
      </c>
    </row>
    <row r="94" spans="2:30" ht="16.5" customHeight="1">
      <c r="B94" s="18" t="s">
        <v>8</v>
      </c>
      <c r="C94" s="62">
        <v>-3.5144697935774571E-2</v>
      </c>
      <c r="D94" s="62">
        <v>-1.3025775057292299E-2</v>
      </c>
      <c r="E94" s="62" t="s">
        <v>66</v>
      </c>
      <c r="F94" s="62" t="s">
        <v>66</v>
      </c>
      <c r="G94" s="62" t="s">
        <v>66</v>
      </c>
      <c r="H94" s="62" t="s">
        <v>66</v>
      </c>
      <c r="I94" s="62" t="s">
        <v>66</v>
      </c>
      <c r="J94" s="62" t="s">
        <v>66</v>
      </c>
      <c r="K94" s="62" t="s">
        <v>66</v>
      </c>
      <c r="L94" s="62" t="s">
        <v>66</v>
      </c>
      <c r="M94" s="62" t="s">
        <v>66</v>
      </c>
      <c r="N94" s="62" t="s">
        <v>66</v>
      </c>
      <c r="O94" s="62">
        <v>-2.5233379527344946E-2</v>
      </c>
    </row>
    <row r="95" spans="2:30"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2" t="s">
        <v>68</v>
      </c>
    </row>
    <row r="96" spans="2:30" s="26" customFormat="1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</row>
    <row r="97" spans="1:30" ht="24">
      <c r="B97" s="5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</row>
    <row r="98" spans="1:30" ht="24.6">
      <c r="A98" s="6" t="s">
        <v>15</v>
      </c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</row>
    <row r="99" spans="1:30" ht="24">
      <c r="B99" s="8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30" ht="48" customHeight="1">
      <c r="B100" s="9" t="s">
        <v>50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1:30" ht="16.5" customHeight="1">
      <c r="B101" s="12" t="s">
        <v>3</v>
      </c>
      <c r="C101" s="13">
        <v>0.73678616599530222</v>
      </c>
      <c r="D101" s="13">
        <v>0.72656736704989522</v>
      </c>
      <c r="E101" s="13" t="s">
        <v>66</v>
      </c>
      <c r="F101" s="13" t="s">
        <v>66</v>
      </c>
      <c r="G101" s="13" t="s">
        <v>66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73183931743908059</v>
      </c>
    </row>
    <row r="102" spans="1:30" ht="16.5" customHeight="1">
      <c r="B102" s="12" t="s">
        <v>4</v>
      </c>
      <c r="C102" s="14">
        <v>114.80324991525057</v>
      </c>
      <c r="D102" s="14">
        <v>111.84575510074831</v>
      </c>
      <c r="E102" s="14" t="s">
        <v>66</v>
      </c>
      <c r="F102" s="14" t="s">
        <v>66</v>
      </c>
      <c r="G102" s="14" t="s">
        <v>66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113.38186107099507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1:30" ht="16.5" customHeight="1">
      <c r="B103" s="12" t="s">
        <v>5</v>
      </c>
      <c r="C103" s="14">
        <v>84.585446348857971</v>
      </c>
      <c r="D103" s="14">
        <v>81.263475799258089</v>
      </c>
      <c r="E103" s="14" t="s">
        <v>66</v>
      </c>
      <c r="F103" s="14" t="s">
        <v>66</v>
      </c>
      <c r="G103" s="14" t="s">
        <v>66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82.977303816169695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30" ht="6" customHeight="1"/>
    <row r="105" spans="1:30" ht="6" customHeight="1">
      <c r="C105" s="16"/>
      <c r="D105" s="16"/>
      <c r="E105" s="16"/>
      <c r="F105" s="16"/>
      <c r="G105" s="16"/>
      <c r="H105" s="16"/>
      <c r="I105" s="16"/>
    </row>
    <row r="106" spans="1:30" ht="16.5" customHeight="1">
      <c r="B106" s="17" t="s">
        <v>67</v>
      </c>
    </row>
    <row r="107" spans="1:30" ht="16.5" customHeight="1">
      <c r="B107" s="18" t="s">
        <v>6</v>
      </c>
      <c r="C107" s="19">
        <v>-0.97756989308813713</v>
      </c>
      <c r="D107" s="19">
        <v>-2.4333283781065917</v>
      </c>
      <c r="E107" s="19" t="s">
        <v>66</v>
      </c>
      <c r="F107" s="19" t="s">
        <v>66</v>
      </c>
      <c r="G107" s="19" t="s">
        <v>66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1.6790102470635615</v>
      </c>
    </row>
    <row r="108" spans="1:30" ht="16.5" customHeight="1">
      <c r="B108" s="18" t="s">
        <v>7</v>
      </c>
      <c r="C108" s="62">
        <v>3.2966600153909731E-3</v>
      </c>
      <c r="D108" s="62">
        <v>-2.8979103012368168E-2</v>
      </c>
      <c r="E108" s="62" t="s">
        <v>66</v>
      </c>
      <c r="F108" s="62" t="s">
        <v>66</v>
      </c>
      <c r="G108" s="62" t="s">
        <v>66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-1.2251276710592451E-2</v>
      </c>
    </row>
    <row r="109" spans="1:30" ht="16.5" customHeight="1">
      <c r="B109" s="18" t="s">
        <v>8</v>
      </c>
      <c r="C109" s="62">
        <v>-9.8407992461253535E-3</v>
      </c>
      <c r="D109" s="62">
        <v>-6.0445485439388213E-2</v>
      </c>
      <c r="E109" s="62" t="s">
        <v>66</v>
      </c>
      <c r="F109" s="62" t="s">
        <v>66</v>
      </c>
      <c r="G109" s="62" t="s">
        <v>66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-3.4404296399918377E-2</v>
      </c>
    </row>
    <row r="110" spans="1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1:30" ht="12.75" customHeight="1">
      <c r="B111" s="8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3" spans="2:30" ht="48" customHeight="1">
      <c r="B113" s="9" t="s">
        <v>51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7102271550742344</v>
      </c>
      <c r="D114" s="13">
        <v>0.69704951415480643</v>
      </c>
      <c r="E114" s="13" t="s">
        <v>66</v>
      </c>
      <c r="F114" s="13" t="s">
        <v>66</v>
      </c>
      <c r="G114" s="13" t="s">
        <v>66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703857839780897</v>
      </c>
    </row>
    <row r="115" spans="2:30" ht="16.5" customHeight="1">
      <c r="B115" s="12" t="s">
        <v>4</v>
      </c>
      <c r="C115" s="14">
        <v>178.08204708045423</v>
      </c>
      <c r="D115" s="14">
        <v>163.12434755255302</v>
      </c>
      <c r="E115" s="14" t="s">
        <v>66</v>
      </c>
      <c r="F115" s="14" t="s">
        <v>66</v>
      </c>
      <c r="G115" s="14" t="s">
        <v>66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5">
        <v>170.92228550922619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126.47870566774688</v>
      </c>
      <c r="D116" s="14">
        <v>113.70574720832688</v>
      </c>
      <c r="E116" s="14" t="s">
        <v>66</v>
      </c>
      <c r="F116" s="14" t="s">
        <v>66</v>
      </c>
      <c r="G116" s="14" t="s">
        <v>66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5">
        <v>120.30499064893765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-4.5505315796935282</v>
      </c>
      <c r="D120" s="19">
        <v>-5.5894916204517813</v>
      </c>
      <c r="E120" s="19" t="s">
        <v>66</v>
      </c>
      <c r="F120" s="19" t="s">
        <v>66</v>
      </c>
      <c r="G120" s="19" t="s">
        <v>66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-5.0554358295963109</v>
      </c>
    </row>
    <row r="121" spans="2:30" ht="16.5" customHeight="1">
      <c r="B121" s="18" t="s">
        <v>7</v>
      </c>
      <c r="C121" s="62">
        <v>3.792205011350358E-3</v>
      </c>
      <c r="D121" s="62">
        <v>-1.1131777962908984E-2</v>
      </c>
      <c r="E121" s="62" t="s">
        <v>66</v>
      </c>
      <c r="F121" s="62" t="s">
        <v>66</v>
      </c>
      <c r="G121" s="62" t="s">
        <v>66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-3.5180178082665492E-3</v>
      </c>
    </row>
    <row r="122" spans="2:30" ht="16.5" customHeight="1">
      <c r="B122" s="18" t="s">
        <v>8</v>
      </c>
      <c r="C122" s="62">
        <v>-5.664966171284691E-2</v>
      </c>
      <c r="D122" s="62">
        <v>-8.4540523920025645E-2</v>
      </c>
      <c r="E122" s="62" t="s">
        <v>66</v>
      </c>
      <c r="F122" s="62" t="s">
        <v>66</v>
      </c>
      <c r="G122" s="62" t="s">
        <v>66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-7.0293856390426068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 ht="13.5" customHeight="1"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</row>
    <row r="125" spans="2:30">
      <c r="C125" s="24"/>
      <c r="O125" s="25"/>
    </row>
    <row r="126" spans="2:30" ht="48" customHeight="1">
      <c r="B126" s="9" t="s">
        <v>52</v>
      </c>
      <c r="C126" s="10">
        <v>45292</v>
      </c>
      <c r="D126" s="10">
        <v>45323</v>
      </c>
      <c r="E126" s="10">
        <v>45352</v>
      </c>
      <c r="F126" s="10">
        <v>45383</v>
      </c>
      <c r="G126" s="10">
        <v>45413</v>
      </c>
      <c r="H126" s="10">
        <v>45444</v>
      </c>
      <c r="I126" s="10">
        <v>45474</v>
      </c>
      <c r="J126" s="10">
        <v>45505</v>
      </c>
      <c r="K126" s="10">
        <v>45536</v>
      </c>
      <c r="L126" s="10">
        <v>45566</v>
      </c>
      <c r="M126" s="10">
        <v>45597</v>
      </c>
      <c r="N126" s="10">
        <v>45627</v>
      </c>
      <c r="O126" s="11" t="s">
        <v>2</v>
      </c>
    </row>
    <row r="127" spans="2:30" ht="16.5" customHeight="1">
      <c r="B127" s="12" t="s">
        <v>3</v>
      </c>
      <c r="C127" s="13">
        <v>0.68162492991964119</v>
      </c>
      <c r="D127" s="13">
        <v>0.69157136379666484</v>
      </c>
      <c r="E127" s="13" t="s">
        <v>66</v>
      </c>
      <c r="F127" s="13" t="s">
        <v>66</v>
      </c>
      <c r="G127" s="13" t="s">
        <v>66</v>
      </c>
      <c r="H127" s="13" t="s">
        <v>66</v>
      </c>
      <c r="I127" s="13" t="s">
        <v>66</v>
      </c>
      <c r="J127" s="13" t="s">
        <v>66</v>
      </c>
      <c r="K127" s="13" t="s">
        <v>66</v>
      </c>
      <c r="L127" s="13" t="s">
        <v>66</v>
      </c>
      <c r="M127" s="13" t="s">
        <v>66</v>
      </c>
      <c r="N127" s="13" t="s">
        <v>66</v>
      </c>
      <c r="O127" s="13">
        <v>0.68641068528349458</v>
      </c>
    </row>
    <row r="128" spans="2:30" ht="16.5" customHeight="1">
      <c r="B128" s="12" t="s">
        <v>4</v>
      </c>
      <c r="C128" s="14">
        <v>97.125675250179924</v>
      </c>
      <c r="D128" s="14">
        <v>96.381259618361625</v>
      </c>
      <c r="E128" s="14" t="s">
        <v>66</v>
      </c>
      <c r="F128" s="14" t="s">
        <v>66</v>
      </c>
      <c r="G128" s="14" t="s">
        <v>66</v>
      </c>
      <c r="H128" s="14" t="s">
        <v>66</v>
      </c>
      <c r="I128" s="14" t="s">
        <v>66</v>
      </c>
      <c r="J128" s="14" t="s">
        <v>66</v>
      </c>
      <c r="K128" s="14" t="s">
        <v>66</v>
      </c>
      <c r="L128" s="14" t="s">
        <v>66</v>
      </c>
      <c r="M128" s="14" t="s">
        <v>66</v>
      </c>
      <c r="N128" s="14" t="s">
        <v>66</v>
      </c>
      <c r="O128" s="15">
        <v>96.764804613696967</v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C128" s="4"/>
      <c r="AD128" s="4"/>
    </row>
    <row r="129" spans="2:30" ht="16.5" customHeight="1">
      <c r="B129" s="12" t="s">
        <v>5</v>
      </c>
      <c r="C129" s="14">
        <v>66.203281585801719</v>
      </c>
      <c r="D129" s="14">
        <v>66.654519158710769</v>
      </c>
      <c r="E129" s="14" t="s">
        <v>66</v>
      </c>
      <c r="F129" s="14" t="s">
        <v>66</v>
      </c>
      <c r="G129" s="14" t="s">
        <v>66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66.420395846211179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2:30" ht="6" customHeight="1"/>
    <row r="131" spans="2:30" ht="6" customHeight="1">
      <c r="C131" s="16"/>
      <c r="D131" s="16"/>
      <c r="E131" s="16"/>
      <c r="F131" s="16"/>
      <c r="G131" s="16"/>
      <c r="H131" s="16"/>
      <c r="I131" s="16"/>
    </row>
    <row r="132" spans="2:30" ht="16.5" customHeight="1">
      <c r="B132" s="17" t="s">
        <v>67</v>
      </c>
    </row>
    <row r="133" spans="2:30" ht="16.5" customHeight="1">
      <c r="B133" s="18" t="s">
        <v>6</v>
      </c>
      <c r="C133" s="19">
        <v>5.4215787354063849</v>
      </c>
      <c r="D133" s="19">
        <v>0.79552558653483985</v>
      </c>
      <c r="E133" s="19" t="s">
        <v>66</v>
      </c>
      <c r="F133" s="19" t="s">
        <v>66</v>
      </c>
      <c r="G133" s="19" t="s">
        <v>66</v>
      </c>
      <c r="H133" s="19" t="s">
        <v>66</v>
      </c>
      <c r="I133" s="19" t="s">
        <v>66</v>
      </c>
      <c r="J133" s="19" t="s">
        <v>66</v>
      </c>
      <c r="K133" s="19" t="s">
        <v>66</v>
      </c>
      <c r="L133" s="19" t="s">
        <v>66</v>
      </c>
      <c r="M133" s="19" t="s">
        <v>66</v>
      </c>
      <c r="N133" s="19" t="s">
        <v>66</v>
      </c>
      <c r="O133" s="19">
        <v>3.2258253153359506</v>
      </c>
    </row>
    <row r="134" spans="2:30" ht="16.5" customHeight="1">
      <c r="B134" s="18" t="s">
        <v>7</v>
      </c>
      <c r="C134" s="62">
        <v>-7.6703283255996291E-2</v>
      </c>
      <c r="D134" s="62">
        <v>-5.5870730432503013E-2</v>
      </c>
      <c r="E134" s="62" t="s">
        <v>66</v>
      </c>
      <c r="F134" s="62" t="s">
        <v>66</v>
      </c>
      <c r="G134" s="62" t="s">
        <v>66</v>
      </c>
      <c r="H134" s="62" t="s">
        <v>66</v>
      </c>
      <c r="I134" s="62" t="s">
        <v>66</v>
      </c>
      <c r="J134" s="62" t="s">
        <v>66</v>
      </c>
      <c r="K134" s="62" t="s">
        <v>66</v>
      </c>
      <c r="L134" s="62" t="s">
        <v>66</v>
      </c>
      <c r="M134" s="62" t="s">
        <v>66</v>
      </c>
      <c r="N134" s="62" t="s">
        <v>66</v>
      </c>
      <c r="O134" s="62">
        <v>-6.641145212791888E-2</v>
      </c>
    </row>
    <row r="135" spans="2:30" ht="16.5" customHeight="1">
      <c r="B135" s="18" t="s">
        <v>8</v>
      </c>
      <c r="C135" s="62">
        <v>3.0807923394053915E-3</v>
      </c>
      <c r="D135" s="62">
        <v>-4.4883877106149606E-2</v>
      </c>
      <c r="E135" s="62" t="s">
        <v>66</v>
      </c>
      <c r="F135" s="62" t="s">
        <v>66</v>
      </c>
      <c r="G135" s="62" t="s">
        <v>66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-2.0373351160737019E-2</v>
      </c>
    </row>
    <row r="136" spans="2:30"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2" t="s">
        <v>68</v>
      </c>
    </row>
    <row r="137" spans="2:30">
      <c r="O137" s="25"/>
    </row>
    <row r="138" spans="2:30">
      <c r="O138" s="25"/>
    </row>
    <row r="139" spans="2:30" ht="48" customHeight="1">
      <c r="B139" s="9" t="s">
        <v>53</v>
      </c>
      <c r="C139" s="10">
        <v>45292</v>
      </c>
      <c r="D139" s="10">
        <v>45323</v>
      </c>
      <c r="E139" s="10">
        <v>45352</v>
      </c>
      <c r="F139" s="10">
        <v>45383</v>
      </c>
      <c r="G139" s="10">
        <v>45413</v>
      </c>
      <c r="H139" s="10">
        <v>45444</v>
      </c>
      <c r="I139" s="10">
        <v>45474</v>
      </c>
      <c r="J139" s="10">
        <v>45505</v>
      </c>
      <c r="K139" s="10">
        <v>45536</v>
      </c>
      <c r="L139" s="10">
        <v>45566</v>
      </c>
      <c r="M139" s="10">
        <v>45597</v>
      </c>
      <c r="N139" s="10">
        <v>45627</v>
      </c>
      <c r="O139" s="11" t="s">
        <v>2</v>
      </c>
    </row>
    <row r="140" spans="2:30" ht="16.5" customHeight="1">
      <c r="B140" s="12" t="s">
        <v>3</v>
      </c>
      <c r="C140" s="13">
        <v>0.73336043429287667</v>
      </c>
      <c r="D140" s="13">
        <v>0.71584497853922779</v>
      </c>
      <c r="E140" s="13" t="s">
        <v>66</v>
      </c>
      <c r="F140" s="13" t="s">
        <v>66</v>
      </c>
      <c r="G140" s="13" t="s">
        <v>66</v>
      </c>
      <c r="H140" s="13" t="s">
        <v>66</v>
      </c>
      <c r="I140" s="13" t="s">
        <v>66</v>
      </c>
      <c r="J140" s="13" t="s">
        <v>66</v>
      </c>
      <c r="K140" s="13" t="s">
        <v>66</v>
      </c>
      <c r="L140" s="13" t="s">
        <v>66</v>
      </c>
      <c r="M140" s="13" t="s">
        <v>66</v>
      </c>
      <c r="N140" s="13" t="s">
        <v>66</v>
      </c>
      <c r="O140" s="13">
        <v>0.72486802495528113</v>
      </c>
    </row>
    <row r="141" spans="2:30" ht="16.5" customHeight="1">
      <c r="B141" s="12" t="s">
        <v>4</v>
      </c>
      <c r="C141" s="14">
        <v>154.71634083081196</v>
      </c>
      <c r="D141" s="14">
        <v>147.04359311707691</v>
      </c>
      <c r="E141" s="14" t="s">
        <v>66</v>
      </c>
      <c r="F141" s="14" t="s">
        <v>66</v>
      </c>
      <c r="G141" s="14" t="s">
        <v>66</v>
      </c>
      <c r="H141" s="14" t="s">
        <v>66</v>
      </c>
      <c r="I141" s="14" t="s">
        <v>66</v>
      </c>
      <c r="J141" s="14" t="s">
        <v>66</v>
      </c>
      <c r="K141" s="14" t="s">
        <v>66</v>
      </c>
      <c r="L141" s="14" t="s">
        <v>66</v>
      </c>
      <c r="M141" s="14" t="s">
        <v>66</v>
      </c>
      <c r="N141" s="14" t="s">
        <v>66</v>
      </c>
      <c r="O141" s="15">
        <v>151.04249916278016</v>
      </c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C141" s="4"/>
      <c r="AD141" s="4"/>
    </row>
    <row r="142" spans="2:30" ht="16.5" customHeight="1">
      <c r="B142" s="12" t="s">
        <v>5</v>
      </c>
      <c r="C142" s="14">
        <v>113.46284290388898</v>
      </c>
      <c r="D142" s="14">
        <v>105.26041775922486</v>
      </c>
      <c r="E142" s="14" t="s">
        <v>66</v>
      </c>
      <c r="F142" s="14" t="s">
        <v>66</v>
      </c>
      <c r="G142" s="14" t="s">
        <v>66</v>
      </c>
      <c r="H142" s="14" t="s">
        <v>66</v>
      </c>
      <c r="I142" s="14" t="s">
        <v>66</v>
      </c>
      <c r="J142" s="14" t="s">
        <v>66</v>
      </c>
      <c r="K142" s="14" t="s">
        <v>66</v>
      </c>
      <c r="L142" s="14" t="s">
        <v>66</v>
      </c>
      <c r="M142" s="14" t="s">
        <v>66</v>
      </c>
      <c r="N142" s="14" t="s">
        <v>66</v>
      </c>
      <c r="O142" s="15">
        <v>109.48587805243417</v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2:30" ht="6" customHeight="1"/>
    <row r="144" spans="2:30" ht="6" customHeight="1">
      <c r="C144" s="16"/>
      <c r="D144" s="16"/>
      <c r="E144" s="16"/>
      <c r="F144" s="16"/>
      <c r="G144" s="16"/>
      <c r="H144" s="16"/>
      <c r="I144" s="16"/>
    </row>
    <row r="145" spans="2:30" ht="16.5" customHeight="1">
      <c r="B145" s="17" t="s">
        <v>67</v>
      </c>
    </row>
    <row r="146" spans="2:30" ht="16.5" customHeight="1">
      <c r="B146" s="18" t="s">
        <v>6</v>
      </c>
      <c r="C146" s="19">
        <v>-0.87192860580421749</v>
      </c>
      <c r="D146" s="19">
        <v>-4.6467494470028843</v>
      </c>
      <c r="E146" s="19" t="s">
        <v>66</v>
      </c>
      <c r="F146" s="19" t="s">
        <v>66</v>
      </c>
      <c r="G146" s="19" t="s">
        <v>66</v>
      </c>
      <c r="H146" s="19" t="s">
        <v>66</v>
      </c>
      <c r="I146" s="19" t="s">
        <v>66</v>
      </c>
      <c r="J146" s="19" t="s">
        <v>66</v>
      </c>
      <c r="K146" s="19" t="s">
        <v>66</v>
      </c>
      <c r="L146" s="19" t="s">
        <v>66</v>
      </c>
      <c r="M146" s="19" t="s">
        <v>66</v>
      </c>
      <c r="N146" s="19" t="s">
        <v>66</v>
      </c>
      <c r="O146" s="19">
        <v>-2.6816617169685419</v>
      </c>
    </row>
    <row r="147" spans="2:30" ht="16.5" customHeight="1">
      <c r="B147" s="18" t="s">
        <v>7</v>
      </c>
      <c r="C147" s="62">
        <v>-4.6491572672767711E-3</v>
      </c>
      <c r="D147" s="62">
        <v>-2.303350233862278E-2</v>
      </c>
      <c r="E147" s="62" t="s">
        <v>66</v>
      </c>
      <c r="F147" s="62" t="s">
        <v>66</v>
      </c>
      <c r="G147" s="62" t="s">
        <v>66</v>
      </c>
      <c r="H147" s="62" t="s">
        <v>66</v>
      </c>
      <c r="I147" s="62" t="s">
        <v>66</v>
      </c>
      <c r="J147" s="62" t="s">
        <v>66</v>
      </c>
      <c r="K147" s="62" t="s">
        <v>66</v>
      </c>
      <c r="L147" s="62" t="s">
        <v>66</v>
      </c>
      <c r="M147" s="62" t="s">
        <v>66</v>
      </c>
      <c r="N147" s="62" t="s">
        <v>66</v>
      </c>
      <c r="O147" s="62">
        <v>-1.3221053831532825E-2</v>
      </c>
    </row>
    <row r="148" spans="2:30" ht="16.5" customHeight="1">
      <c r="B148" s="18" t="s">
        <v>8</v>
      </c>
      <c r="C148" s="62">
        <v>-1.6344327594524088E-2</v>
      </c>
      <c r="D148" s="62">
        <v>-8.2585440598633708E-2</v>
      </c>
      <c r="E148" s="62" t="s">
        <v>66</v>
      </c>
      <c r="F148" s="62" t="s">
        <v>66</v>
      </c>
      <c r="G148" s="62" t="s">
        <v>66</v>
      </c>
      <c r="H148" s="62" t="s">
        <v>66</v>
      </c>
      <c r="I148" s="62" t="s">
        <v>66</v>
      </c>
      <c r="J148" s="62" t="s">
        <v>66</v>
      </c>
      <c r="K148" s="62" t="s">
        <v>66</v>
      </c>
      <c r="L148" s="62" t="s">
        <v>66</v>
      </c>
      <c r="M148" s="62" t="s">
        <v>66</v>
      </c>
      <c r="N148" s="62" t="s">
        <v>66</v>
      </c>
      <c r="O148" s="62">
        <v>-4.8424743979702756E-2</v>
      </c>
    </row>
    <row r="149" spans="2:30"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2" t="s">
        <v>68</v>
      </c>
    </row>
    <row r="150" spans="2:30">
      <c r="O150" s="25"/>
    </row>
    <row r="152" spans="2:30" ht="48" customHeight="1">
      <c r="B152" s="9" t="s">
        <v>54</v>
      </c>
      <c r="C152" s="10">
        <v>45292</v>
      </c>
      <c r="D152" s="10">
        <v>45323</v>
      </c>
      <c r="E152" s="10">
        <v>45352</v>
      </c>
      <c r="F152" s="10">
        <v>45383</v>
      </c>
      <c r="G152" s="10">
        <v>45413</v>
      </c>
      <c r="H152" s="10">
        <v>45444</v>
      </c>
      <c r="I152" s="10">
        <v>45474</v>
      </c>
      <c r="J152" s="10">
        <v>45505</v>
      </c>
      <c r="K152" s="10">
        <v>45536</v>
      </c>
      <c r="L152" s="10">
        <v>45566</v>
      </c>
      <c r="M152" s="10">
        <v>45597</v>
      </c>
      <c r="N152" s="10">
        <v>45627</v>
      </c>
      <c r="O152" s="11" t="s">
        <v>2</v>
      </c>
    </row>
    <row r="153" spans="2:30" ht="16.5" customHeight="1">
      <c r="B153" s="12" t="s">
        <v>3</v>
      </c>
      <c r="C153" s="13">
        <v>0.62541577511118018</v>
      </c>
      <c r="D153" s="13">
        <v>0.64020058685089909</v>
      </c>
      <c r="E153" s="13" t="s">
        <v>66</v>
      </c>
      <c r="F153" s="13" t="s">
        <v>66</v>
      </c>
      <c r="G153" s="13" t="s">
        <v>66</v>
      </c>
      <c r="H153" s="13" t="s">
        <v>66</v>
      </c>
      <c r="I153" s="13" t="s">
        <v>66</v>
      </c>
      <c r="J153" s="13" t="s">
        <v>66</v>
      </c>
      <c r="K153" s="13" t="s">
        <v>66</v>
      </c>
      <c r="L153" s="13" t="s">
        <v>66</v>
      </c>
      <c r="M153" s="13" t="s">
        <v>66</v>
      </c>
      <c r="N153" s="13" t="s">
        <v>66</v>
      </c>
      <c r="O153" s="13">
        <v>0.63259503394746031</v>
      </c>
    </row>
    <row r="154" spans="2:30" ht="16.5" customHeight="1">
      <c r="B154" s="12" t="s">
        <v>4</v>
      </c>
      <c r="C154" s="14">
        <v>331.70347860830725</v>
      </c>
      <c r="D154" s="14">
        <v>318.94977841778427</v>
      </c>
      <c r="E154" s="14" t="s">
        <v>66</v>
      </c>
      <c r="F154" s="14" t="s">
        <v>66</v>
      </c>
      <c r="G154" s="14" t="s">
        <v>66</v>
      </c>
      <c r="H154" s="14" t="s">
        <v>66</v>
      </c>
      <c r="I154" s="14" t="s">
        <v>66</v>
      </c>
      <c r="J154" s="14" t="s">
        <v>66</v>
      </c>
      <c r="K154" s="14" t="s">
        <v>66</v>
      </c>
      <c r="L154" s="14" t="s">
        <v>66</v>
      </c>
      <c r="M154" s="14" t="s">
        <v>66</v>
      </c>
      <c r="N154" s="14" t="s">
        <v>66</v>
      </c>
      <c r="O154" s="15">
        <v>325.43603686683855</v>
      </c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C154" s="4"/>
      <c r="AD154" s="4"/>
    </row>
    <row r="155" spans="2:30" ht="16.5" customHeight="1">
      <c r="B155" s="12" t="s">
        <v>5</v>
      </c>
      <c r="C155" s="14">
        <v>207.45258818088928</v>
      </c>
      <c r="D155" s="14">
        <v>204.19183531902974</v>
      </c>
      <c r="E155" s="14" t="s">
        <v>66</v>
      </c>
      <c r="F155" s="14" t="s">
        <v>66</v>
      </c>
      <c r="G155" s="14" t="s">
        <v>66</v>
      </c>
      <c r="H155" s="14" t="s">
        <v>66</v>
      </c>
      <c r="I155" s="14" t="s">
        <v>66</v>
      </c>
      <c r="J155" s="14" t="s">
        <v>66</v>
      </c>
      <c r="K155" s="14" t="s">
        <v>66</v>
      </c>
      <c r="L155" s="14" t="s">
        <v>66</v>
      </c>
      <c r="M155" s="14" t="s">
        <v>66</v>
      </c>
      <c r="N155" s="14" t="s">
        <v>66</v>
      </c>
      <c r="O155" s="15">
        <v>205.86922078950471</v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2:30" ht="6" customHeight="1"/>
    <row r="157" spans="2:30" ht="6" customHeight="1">
      <c r="C157" s="16"/>
      <c r="D157" s="16"/>
      <c r="E157" s="16"/>
      <c r="F157" s="16"/>
      <c r="G157" s="16"/>
      <c r="H157" s="16"/>
      <c r="I157" s="16"/>
    </row>
    <row r="158" spans="2:30" ht="16.5" customHeight="1">
      <c r="B158" s="17" t="s">
        <v>67</v>
      </c>
    </row>
    <row r="159" spans="2:30" ht="16.5" customHeight="1">
      <c r="B159" s="18" t="s">
        <v>6</v>
      </c>
      <c r="C159" s="19">
        <v>-2.7314935561183695</v>
      </c>
      <c r="D159" s="19">
        <v>0.60060238313529579</v>
      </c>
      <c r="E159" s="19" t="s">
        <v>66</v>
      </c>
      <c r="F159" s="19" t="s">
        <v>66</v>
      </c>
      <c r="G159" s="19" t="s">
        <v>66</v>
      </c>
      <c r="H159" s="19" t="s">
        <v>66</v>
      </c>
      <c r="I159" s="19" t="s">
        <v>66</v>
      </c>
      <c r="J159" s="19" t="s">
        <v>66</v>
      </c>
      <c r="K159" s="19" t="s">
        <v>66</v>
      </c>
      <c r="L159" s="19" t="s">
        <v>66</v>
      </c>
      <c r="M159" s="19" t="s">
        <v>66</v>
      </c>
      <c r="N159" s="19" t="s">
        <v>66</v>
      </c>
      <c r="O159" s="19">
        <v>-1.1299997345243229</v>
      </c>
    </row>
    <row r="160" spans="2:30" ht="16.5" customHeight="1">
      <c r="B160" s="18" t="s">
        <v>7</v>
      </c>
      <c r="C160" s="62">
        <v>-1.6585317173850922E-2</v>
      </c>
      <c r="D160" s="62">
        <v>2.9307639609494895E-2</v>
      </c>
      <c r="E160" s="62" t="s">
        <v>66</v>
      </c>
      <c r="F160" s="62" t="s">
        <v>66</v>
      </c>
      <c r="G160" s="62" t="s">
        <v>66</v>
      </c>
      <c r="H160" s="62" t="s">
        <v>66</v>
      </c>
      <c r="I160" s="62" t="s">
        <v>66</v>
      </c>
      <c r="J160" s="62" t="s">
        <v>66</v>
      </c>
      <c r="K160" s="62" t="s">
        <v>66</v>
      </c>
      <c r="L160" s="62" t="s">
        <v>66</v>
      </c>
      <c r="M160" s="62" t="s">
        <v>66</v>
      </c>
      <c r="N160" s="62" t="s">
        <v>66</v>
      </c>
      <c r="O160" s="62">
        <v>3.1324944269093269E-3</v>
      </c>
    </row>
    <row r="161" spans="1:30" ht="16.5" customHeight="1">
      <c r="B161" s="18" t="s">
        <v>8</v>
      </c>
      <c r="C161" s="62">
        <v>-5.7738442424611902E-2</v>
      </c>
      <c r="D161" s="62">
        <v>3.9055509701370283E-2</v>
      </c>
      <c r="E161" s="62" t="s">
        <v>66</v>
      </c>
      <c r="F161" s="62" t="s">
        <v>66</v>
      </c>
      <c r="G161" s="62" t="s">
        <v>66</v>
      </c>
      <c r="H161" s="62" t="s">
        <v>66</v>
      </c>
      <c r="I161" s="62" t="s">
        <v>66</v>
      </c>
      <c r="J161" s="62" t="s">
        <v>66</v>
      </c>
      <c r="K161" s="62" t="s">
        <v>66</v>
      </c>
      <c r="L161" s="62" t="s">
        <v>66</v>
      </c>
      <c r="M161" s="62" t="s">
        <v>66</v>
      </c>
      <c r="N161" s="62" t="s">
        <v>66</v>
      </c>
      <c r="O161" s="62">
        <v>-1.4471919294367419E-2</v>
      </c>
    </row>
    <row r="162" spans="1:30"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2" t="s">
        <v>68</v>
      </c>
    </row>
    <row r="164" spans="1:30" ht="24.6">
      <c r="A164" s="6" t="s">
        <v>15</v>
      </c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</row>
    <row r="165" spans="1:30" ht="24">
      <c r="B165" s="8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30" ht="48" customHeight="1">
      <c r="B166" s="9" t="s">
        <v>55</v>
      </c>
      <c r="C166" s="10">
        <v>45292</v>
      </c>
      <c r="D166" s="10">
        <v>45323</v>
      </c>
      <c r="E166" s="10">
        <v>45352</v>
      </c>
      <c r="F166" s="10">
        <v>45383</v>
      </c>
      <c r="G166" s="10">
        <v>45413</v>
      </c>
      <c r="H166" s="10">
        <v>45444</v>
      </c>
      <c r="I166" s="10">
        <v>45474</v>
      </c>
      <c r="J166" s="10">
        <v>45505</v>
      </c>
      <c r="K166" s="10">
        <v>45536</v>
      </c>
      <c r="L166" s="10">
        <v>45566</v>
      </c>
      <c r="M166" s="10">
        <v>45597</v>
      </c>
      <c r="N166" s="10">
        <v>45627</v>
      </c>
      <c r="O166" s="11" t="s">
        <v>2</v>
      </c>
    </row>
    <row r="167" spans="1:30" ht="16.5" customHeight="1">
      <c r="B167" s="12" t="s">
        <v>3</v>
      </c>
      <c r="C167" s="13">
        <v>0.55941405568796143</v>
      </c>
      <c r="D167" s="13">
        <v>0.60470994466560257</v>
      </c>
      <c r="E167" s="13" t="s">
        <v>66</v>
      </c>
      <c r="F167" s="13" t="s">
        <v>66</v>
      </c>
      <c r="G167" s="13" t="s">
        <v>66</v>
      </c>
      <c r="H167" s="13" t="s">
        <v>66</v>
      </c>
      <c r="I167" s="13" t="s">
        <v>66</v>
      </c>
      <c r="J167" s="13" t="s">
        <v>66</v>
      </c>
      <c r="K167" s="13" t="s">
        <v>66</v>
      </c>
      <c r="L167" s="13" t="s">
        <v>66</v>
      </c>
      <c r="M167" s="13" t="s">
        <v>66</v>
      </c>
      <c r="N167" s="13" t="s">
        <v>66</v>
      </c>
      <c r="O167" s="13">
        <v>0.58131337242644521</v>
      </c>
    </row>
    <row r="168" spans="1:30" ht="16.5" customHeight="1">
      <c r="B168" s="12" t="s">
        <v>4</v>
      </c>
      <c r="C168" s="14">
        <v>103.01548151322011</v>
      </c>
      <c r="D168" s="14">
        <v>99.809915932040852</v>
      </c>
      <c r="E168" s="14" t="s">
        <v>66</v>
      </c>
      <c r="F168" s="14" t="s">
        <v>66</v>
      </c>
      <c r="G168" s="14" t="s">
        <v>66</v>
      </c>
      <c r="H168" s="14" t="s">
        <v>66</v>
      </c>
      <c r="I168" s="14" t="s">
        <v>66</v>
      </c>
      <c r="J168" s="14" t="s">
        <v>66</v>
      </c>
      <c r="K168" s="14" t="s">
        <v>66</v>
      </c>
      <c r="L168" s="14" t="s">
        <v>66</v>
      </c>
      <c r="M168" s="14" t="s">
        <v>66</v>
      </c>
      <c r="N168" s="14" t="s">
        <v>66</v>
      </c>
      <c r="O168" s="15">
        <v>101.40330258268038</v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C168" s="4"/>
      <c r="AD168" s="4"/>
    </row>
    <row r="169" spans="1:30" ht="16.5" customHeight="1">
      <c r="B169" s="12" t="s">
        <v>5</v>
      </c>
      <c r="C169" s="14">
        <v>57.628308311958669</v>
      </c>
      <c r="D169" s="14">
        <v>60.356048740342878</v>
      </c>
      <c r="E169" s="14" t="s">
        <v>66</v>
      </c>
      <c r="F169" s="14" t="s">
        <v>66</v>
      </c>
      <c r="G169" s="14" t="s">
        <v>66</v>
      </c>
      <c r="H169" s="14" t="s">
        <v>66</v>
      </c>
      <c r="I169" s="14" t="s">
        <v>66</v>
      </c>
      <c r="J169" s="14" t="s">
        <v>66</v>
      </c>
      <c r="K169" s="14" t="s">
        <v>66</v>
      </c>
      <c r="L169" s="14" t="s">
        <v>66</v>
      </c>
      <c r="M169" s="14" t="s">
        <v>66</v>
      </c>
      <c r="N169" s="14" t="s">
        <v>66</v>
      </c>
      <c r="O169" s="15">
        <v>58.947095799517193</v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30" ht="6" customHeight="1"/>
    <row r="171" spans="1:30" ht="6" customHeight="1">
      <c r="C171" s="16"/>
      <c r="D171" s="16"/>
      <c r="E171" s="16"/>
      <c r="F171" s="16"/>
      <c r="G171" s="16"/>
      <c r="H171" s="16"/>
      <c r="I171" s="16"/>
    </row>
    <row r="172" spans="1:30" ht="16.5" customHeight="1">
      <c r="B172" s="17" t="s">
        <v>67</v>
      </c>
    </row>
    <row r="173" spans="1:30" ht="16.5" customHeight="1">
      <c r="B173" s="18" t="s">
        <v>6</v>
      </c>
      <c r="C173" s="19">
        <v>-4.6952516896203615</v>
      </c>
      <c r="D173" s="19">
        <v>0.19243072625230173</v>
      </c>
      <c r="E173" s="19" t="s">
        <v>66</v>
      </c>
      <c r="F173" s="19" t="s">
        <v>66</v>
      </c>
      <c r="G173" s="19" t="s">
        <v>66</v>
      </c>
      <c r="H173" s="19" t="s">
        <v>66</v>
      </c>
      <c r="I173" s="19" t="s">
        <v>66</v>
      </c>
      <c r="J173" s="19" t="s">
        <v>66</v>
      </c>
      <c r="K173" s="19" t="s">
        <v>66</v>
      </c>
      <c r="L173" s="19" t="s">
        <v>66</v>
      </c>
      <c r="M173" s="19" t="s">
        <v>66</v>
      </c>
      <c r="N173" s="19" t="s">
        <v>66</v>
      </c>
      <c r="O173" s="19">
        <v>-2.3354077143569629</v>
      </c>
    </row>
    <row r="174" spans="1:30" ht="16.5" customHeight="1">
      <c r="B174" s="18" t="s">
        <v>7</v>
      </c>
      <c r="C174" s="62">
        <v>-5.0545469422429323E-2</v>
      </c>
      <c r="D174" s="62">
        <v>-5.1130011753919957E-2</v>
      </c>
      <c r="E174" s="62" t="s">
        <v>66</v>
      </c>
      <c r="F174" s="62" t="s">
        <v>66</v>
      </c>
      <c r="G174" s="62" t="s">
        <v>66</v>
      </c>
      <c r="H174" s="62" t="s">
        <v>66</v>
      </c>
      <c r="I174" s="62" t="s">
        <v>66</v>
      </c>
      <c r="J174" s="62" t="s">
        <v>66</v>
      </c>
      <c r="K174" s="62" t="s">
        <v>66</v>
      </c>
      <c r="L174" s="62" t="s">
        <v>66</v>
      </c>
      <c r="M174" s="62" t="s">
        <v>66</v>
      </c>
      <c r="N174" s="62" t="s">
        <v>66</v>
      </c>
      <c r="O174" s="62">
        <v>-5.1714267549114901E-2</v>
      </c>
    </row>
    <row r="175" spans="1:30" ht="16.5" customHeight="1">
      <c r="B175" s="18" t="s">
        <v>8</v>
      </c>
      <c r="C175" s="62">
        <v>-0.12406416571061041</v>
      </c>
      <c r="D175" s="62">
        <v>-4.8100879511422279E-2</v>
      </c>
      <c r="E175" s="62" t="s">
        <v>66</v>
      </c>
      <c r="F175" s="62" t="s">
        <v>66</v>
      </c>
      <c r="G175" s="62" t="s">
        <v>66</v>
      </c>
      <c r="H175" s="62" t="s">
        <v>66</v>
      </c>
      <c r="I175" s="62" t="s">
        <v>66</v>
      </c>
      <c r="J175" s="62" t="s">
        <v>66</v>
      </c>
      <c r="K175" s="62" t="s">
        <v>66</v>
      </c>
      <c r="L175" s="62" t="s">
        <v>66</v>
      </c>
      <c r="M175" s="62" t="s">
        <v>66</v>
      </c>
      <c r="N175" s="62" t="s">
        <v>66</v>
      </c>
      <c r="O175" s="62">
        <v>-8.8339917177770899E-2</v>
      </c>
    </row>
    <row r="176" spans="1:30"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2" t="s">
        <v>68</v>
      </c>
    </row>
    <row r="177" spans="2:30" ht="12.75" customHeight="1">
      <c r="B177" s="8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9" spans="2:30" ht="48" customHeight="1">
      <c r="B179" s="9" t="s">
        <v>56</v>
      </c>
      <c r="C179" s="10">
        <v>45292</v>
      </c>
      <c r="D179" s="10">
        <v>45323</v>
      </c>
      <c r="E179" s="10">
        <v>45352</v>
      </c>
      <c r="F179" s="10">
        <v>45383</v>
      </c>
      <c r="G179" s="10">
        <v>45413</v>
      </c>
      <c r="H179" s="10">
        <v>45444</v>
      </c>
      <c r="I179" s="10">
        <v>45474</v>
      </c>
      <c r="J179" s="10">
        <v>45505</v>
      </c>
      <c r="K179" s="10">
        <v>45536</v>
      </c>
      <c r="L179" s="10">
        <v>45566</v>
      </c>
      <c r="M179" s="10">
        <v>45597</v>
      </c>
      <c r="N179" s="10">
        <v>45627</v>
      </c>
      <c r="O179" s="11" t="s">
        <v>2</v>
      </c>
    </row>
    <row r="180" spans="2:30" ht="16.5" customHeight="1">
      <c r="B180" s="12" t="s">
        <v>3</v>
      </c>
      <c r="C180" s="13">
        <v>0.68735704354845939</v>
      </c>
      <c r="D180" s="13">
        <v>0.67650516864912735</v>
      </c>
      <c r="E180" s="13" t="s">
        <v>66</v>
      </c>
      <c r="F180" s="13" t="s">
        <v>66</v>
      </c>
      <c r="G180" s="13" t="s">
        <v>66</v>
      </c>
      <c r="H180" s="13" t="s">
        <v>66</v>
      </c>
      <c r="I180" s="13" t="s">
        <v>66</v>
      </c>
      <c r="J180" s="13" t="s">
        <v>66</v>
      </c>
      <c r="K180" s="13" t="s">
        <v>66</v>
      </c>
      <c r="L180" s="13" t="s">
        <v>66</v>
      </c>
      <c r="M180" s="13" t="s">
        <v>66</v>
      </c>
      <c r="N180" s="13" t="s">
        <v>66</v>
      </c>
      <c r="O180" s="13">
        <v>0.68198848786088739</v>
      </c>
    </row>
    <row r="181" spans="2:30" ht="16.5" customHeight="1">
      <c r="B181" s="12" t="s">
        <v>4</v>
      </c>
      <c r="C181" s="14">
        <v>133.98455553811061</v>
      </c>
      <c r="D181" s="14">
        <v>127.67653375747658</v>
      </c>
      <c r="E181" s="14" t="s">
        <v>66</v>
      </c>
      <c r="F181" s="14" t="s">
        <v>66</v>
      </c>
      <c r="G181" s="14" t="s">
        <v>66</v>
      </c>
      <c r="H181" s="14" t="s">
        <v>66</v>
      </c>
      <c r="I181" s="14" t="s">
        <v>66</v>
      </c>
      <c r="J181" s="14" t="s">
        <v>66</v>
      </c>
      <c r="K181" s="14" t="s">
        <v>66</v>
      </c>
      <c r="L181" s="14" t="s">
        <v>66</v>
      </c>
      <c r="M181" s="14" t="s">
        <v>66</v>
      </c>
      <c r="N181" s="14" t="s">
        <v>66</v>
      </c>
      <c r="O181" s="15">
        <v>130.88899042628458</v>
      </c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C181" s="4"/>
      <c r="AD181" s="4"/>
    </row>
    <row r="182" spans="2:30" ht="16.5" customHeight="1">
      <c r="B182" s="12" t="s">
        <v>5</v>
      </c>
      <c r="C182" s="14">
        <v>92.095227975830085</v>
      </c>
      <c r="D182" s="14">
        <v>86.373835002137696</v>
      </c>
      <c r="E182" s="14" t="s">
        <v>66</v>
      </c>
      <c r="F182" s="14" t="s">
        <v>66</v>
      </c>
      <c r="G182" s="14" t="s">
        <v>66</v>
      </c>
      <c r="H182" s="14" t="s">
        <v>66</v>
      </c>
      <c r="I182" s="14" t="s">
        <v>66</v>
      </c>
      <c r="J182" s="14" t="s">
        <v>66</v>
      </c>
      <c r="K182" s="14" t="s">
        <v>66</v>
      </c>
      <c r="L182" s="14" t="s">
        <v>66</v>
      </c>
      <c r="M182" s="14" t="s">
        <v>66</v>
      </c>
      <c r="N182" s="14" t="s">
        <v>66</v>
      </c>
      <c r="O182" s="15">
        <v>89.264784658459988</v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2:30" ht="6" customHeight="1"/>
    <row r="184" spans="2:30" ht="6" customHeight="1">
      <c r="C184" s="16"/>
      <c r="D184" s="16"/>
      <c r="E184" s="16"/>
      <c r="F184" s="16"/>
      <c r="G184" s="16"/>
      <c r="H184" s="16"/>
      <c r="I184" s="16"/>
    </row>
    <row r="185" spans="2:30" ht="16.5" customHeight="1">
      <c r="B185" s="17" t="s">
        <v>67</v>
      </c>
    </row>
    <row r="186" spans="2:30" ht="16.5" customHeight="1">
      <c r="B186" s="18" t="s">
        <v>6</v>
      </c>
      <c r="C186" s="19">
        <v>-7.2086496825105932</v>
      </c>
      <c r="D186" s="19">
        <v>-11.412607956566845</v>
      </c>
      <c r="E186" s="19" t="s">
        <v>66</v>
      </c>
      <c r="F186" s="19" t="s">
        <v>66</v>
      </c>
      <c r="G186" s="19" t="s">
        <v>66</v>
      </c>
      <c r="H186" s="19" t="s">
        <v>66</v>
      </c>
      <c r="I186" s="19" t="s">
        <v>66</v>
      </c>
      <c r="J186" s="19" t="s">
        <v>66</v>
      </c>
      <c r="K186" s="19" t="s">
        <v>66</v>
      </c>
      <c r="L186" s="19" t="s">
        <v>66</v>
      </c>
      <c r="M186" s="19" t="s">
        <v>66</v>
      </c>
      <c r="N186" s="19" t="s">
        <v>66</v>
      </c>
      <c r="O186" s="19">
        <v>-9.2292977067353519</v>
      </c>
    </row>
    <row r="187" spans="2:30" ht="16.5" customHeight="1">
      <c r="B187" s="18" t="s">
        <v>7</v>
      </c>
      <c r="C187" s="62">
        <v>-2.121244870734873E-2</v>
      </c>
      <c r="D187" s="62">
        <v>-4.0010486830175163E-2</v>
      </c>
      <c r="E187" s="62" t="s">
        <v>66</v>
      </c>
      <c r="F187" s="62" t="s">
        <v>66</v>
      </c>
      <c r="G187" s="62" t="s">
        <v>66</v>
      </c>
      <c r="H187" s="62" t="s">
        <v>66</v>
      </c>
      <c r="I187" s="62" t="s">
        <v>66</v>
      </c>
      <c r="J187" s="62" t="s">
        <v>66</v>
      </c>
      <c r="K187" s="62" t="s">
        <v>66</v>
      </c>
      <c r="L187" s="62" t="s">
        <v>66</v>
      </c>
      <c r="M187" s="62" t="s">
        <v>66</v>
      </c>
      <c r="N187" s="62" t="s">
        <v>66</v>
      </c>
      <c r="O187" s="62">
        <v>-3.0439565412941016E-2</v>
      </c>
    </row>
    <row r="188" spans="2:30" ht="16.5" customHeight="1">
      <c r="B188" s="18" t="s">
        <v>8</v>
      </c>
      <c r="C188" s="62">
        <v>-0.1141191125444051</v>
      </c>
      <c r="D188" s="62">
        <v>-0.1785831018256071</v>
      </c>
      <c r="E188" s="62" t="s">
        <v>66</v>
      </c>
      <c r="F188" s="62" t="s">
        <v>66</v>
      </c>
      <c r="G188" s="62" t="s">
        <v>66</v>
      </c>
      <c r="H188" s="62" t="s">
        <v>66</v>
      </c>
      <c r="I188" s="62" t="s">
        <v>66</v>
      </c>
      <c r="J188" s="62" t="s">
        <v>66</v>
      </c>
      <c r="K188" s="62" t="s">
        <v>66</v>
      </c>
      <c r="L188" s="62" t="s">
        <v>66</v>
      </c>
      <c r="M188" s="62" t="s">
        <v>66</v>
      </c>
      <c r="N188" s="62" t="s">
        <v>66</v>
      </c>
      <c r="O188" s="62">
        <v>-0.14600944924459103</v>
      </c>
    </row>
    <row r="189" spans="2:30"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2" t="s">
        <v>68</v>
      </c>
    </row>
    <row r="190" spans="2:30" ht="13.5" customHeight="1"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</row>
    <row r="191" spans="2:30">
      <c r="C191" s="24"/>
      <c r="O191" s="25"/>
    </row>
    <row r="192" spans="2:30" ht="48" customHeight="1">
      <c r="B192" s="9" t="s">
        <v>57</v>
      </c>
      <c r="C192" s="10">
        <v>45292</v>
      </c>
      <c r="D192" s="10">
        <v>45323</v>
      </c>
      <c r="E192" s="10">
        <v>45352</v>
      </c>
      <c r="F192" s="10">
        <v>45383</v>
      </c>
      <c r="G192" s="10">
        <v>45413</v>
      </c>
      <c r="H192" s="10">
        <v>45444</v>
      </c>
      <c r="I192" s="10">
        <v>45474</v>
      </c>
      <c r="J192" s="10">
        <v>45505</v>
      </c>
      <c r="K192" s="10">
        <v>45536</v>
      </c>
      <c r="L192" s="10">
        <v>45566</v>
      </c>
      <c r="M192" s="10">
        <v>45597</v>
      </c>
      <c r="N192" s="10">
        <v>45627</v>
      </c>
      <c r="O192" s="11" t="s">
        <v>2</v>
      </c>
    </row>
    <row r="193" spans="2:30" ht="16.5" customHeight="1">
      <c r="B193" s="12" t="s">
        <v>3</v>
      </c>
      <c r="C193" s="13">
        <v>0.76969145266385586</v>
      </c>
      <c r="D193" s="13">
        <v>0.77708630891654762</v>
      </c>
      <c r="E193" s="13" t="s">
        <v>66</v>
      </c>
      <c r="F193" s="13" t="s">
        <v>66</v>
      </c>
      <c r="G193" s="13" t="s">
        <v>66</v>
      </c>
      <c r="H193" s="13" t="s">
        <v>66</v>
      </c>
      <c r="I193" s="13" t="s">
        <v>66</v>
      </c>
      <c r="J193" s="13" t="s">
        <v>66</v>
      </c>
      <c r="K193" s="13" t="s">
        <v>66</v>
      </c>
      <c r="L193" s="13" t="s">
        <v>66</v>
      </c>
      <c r="M193" s="13" t="s">
        <v>66</v>
      </c>
      <c r="N193" s="13" t="s">
        <v>66</v>
      </c>
      <c r="O193" s="13">
        <v>0.77327305069670915</v>
      </c>
    </row>
    <row r="194" spans="2:30" ht="16.5" customHeight="1">
      <c r="B194" s="12" t="s">
        <v>4</v>
      </c>
      <c r="C194" s="14">
        <v>279.78943987317149</v>
      </c>
      <c r="D194" s="14">
        <v>257.0956926119207</v>
      </c>
      <c r="E194" s="14" t="s">
        <v>66</v>
      </c>
      <c r="F194" s="14" t="s">
        <v>66</v>
      </c>
      <c r="G194" s="14" t="s">
        <v>66</v>
      </c>
      <c r="H194" s="14" t="s">
        <v>66</v>
      </c>
      <c r="I194" s="14" t="s">
        <v>66</v>
      </c>
      <c r="J194" s="14" t="s">
        <v>66</v>
      </c>
      <c r="K194" s="14" t="s">
        <v>66</v>
      </c>
      <c r="L194" s="14" t="s">
        <v>66</v>
      </c>
      <c r="M194" s="14" t="s">
        <v>66</v>
      </c>
      <c r="N194" s="14" t="s">
        <v>66</v>
      </c>
      <c r="O194" s="15">
        <v>268.7438299246781</v>
      </c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C194" s="4"/>
      <c r="AD194" s="4"/>
    </row>
    <row r="195" spans="2:30" ht="16.5" customHeight="1">
      <c r="B195" s="12" t="s">
        <v>5</v>
      </c>
      <c r="C195" s="14">
        <v>215.35154041598793</v>
      </c>
      <c r="D195" s="14">
        <v>199.78554281014078</v>
      </c>
      <c r="E195" s="14" t="s">
        <v>66</v>
      </c>
      <c r="F195" s="14" t="s">
        <v>66</v>
      </c>
      <c r="G195" s="14" t="s">
        <v>66</v>
      </c>
      <c r="H195" s="14" t="s">
        <v>66</v>
      </c>
      <c r="I195" s="14" t="s">
        <v>66</v>
      </c>
      <c r="J195" s="14" t="s">
        <v>66</v>
      </c>
      <c r="K195" s="14" t="s">
        <v>66</v>
      </c>
      <c r="L195" s="14" t="s">
        <v>66</v>
      </c>
      <c r="M195" s="14" t="s">
        <v>66</v>
      </c>
      <c r="N195" s="14" t="s">
        <v>66</v>
      </c>
      <c r="O195" s="15">
        <v>207.81236122177339</v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2:30" ht="6" customHeight="1"/>
    <row r="197" spans="2:30" ht="6" customHeight="1">
      <c r="C197" s="16"/>
      <c r="D197" s="16"/>
      <c r="E197" s="16"/>
      <c r="F197" s="16"/>
      <c r="G197" s="16"/>
      <c r="H197" s="16"/>
      <c r="I197" s="16"/>
    </row>
    <row r="198" spans="2:30" ht="16.5" customHeight="1">
      <c r="B198" s="17" t="s">
        <v>67</v>
      </c>
    </row>
    <row r="199" spans="2:30" ht="16.5" customHeight="1">
      <c r="B199" s="18" t="s">
        <v>6</v>
      </c>
      <c r="C199" s="19">
        <v>-4.6554831022727061</v>
      </c>
      <c r="D199" s="19">
        <v>-1.4933614779933935</v>
      </c>
      <c r="E199" s="19" t="s">
        <v>66</v>
      </c>
      <c r="F199" s="19" t="s">
        <v>66</v>
      </c>
      <c r="G199" s="19" t="s">
        <v>66</v>
      </c>
      <c r="H199" s="19" t="s">
        <v>66</v>
      </c>
      <c r="I199" s="19" t="s">
        <v>66</v>
      </c>
      <c r="J199" s="19" t="s">
        <v>66</v>
      </c>
      <c r="K199" s="19" t="s">
        <v>66</v>
      </c>
      <c r="L199" s="19" t="s">
        <v>66</v>
      </c>
      <c r="M199" s="19" t="s">
        <v>66</v>
      </c>
      <c r="N199" s="19" t="s">
        <v>66</v>
      </c>
      <c r="O199" s="19">
        <v>-3.1464400846360929</v>
      </c>
    </row>
    <row r="200" spans="2:30" ht="16.5" customHeight="1">
      <c r="B200" s="18" t="s">
        <v>7</v>
      </c>
      <c r="C200" s="62">
        <v>1.7411081492899161E-2</v>
      </c>
      <c r="D200" s="62">
        <v>-1.8604627176055821E-2</v>
      </c>
      <c r="E200" s="62" t="s">
        <v>66</v>
      </c>
      <c r="F200" s="62" t="s">
        <v>66</v>
      </c>
      <c r="G200" s="62" t="s">
        <v>66</v>
      </c>
      <c r="H200" s="62" t="s">
        <v>66</v>
      </c>
      <c r="I200" s="62" t="s">
        <v>66</v>
      </c>
      <c r="J200" s="62" t="s">
        <v>66</v>
      </c>
      <c r="K200" s="62" t="s">
        <v>66</v>
      </c>
      <c r="L200" s="62" t="s">
        <v>66</v>
      </c>
      <c r="M200" s="62" t="s">
        <v>66</v>
      </c>
      <c r="N200" s="62" t="s">
        <v>66</v>
      </c>
      <c r="O200" s="62">
        <v>-6.1191689150330575E-4</v>
      </c>
    </row>
    <row r="201" spans="2:30" ht="16.5" customHeight="1">
      <c r="B201" s="18" t="s">
        <v>8</v>
      </c>
      <c r="C201" s="62">
        <v>-4.0617239035098285E-2</v>
      </c>
      <c r="D201" s="62">
        <v>-3.7108934966902152E-2</v>
      </c>
      <c r="E201" s="62" t="s">
        <v>66</v>
      </c>
      <c r="F201" s="62" t="s">
        <v>66</v>
      </c>
      <c r="G201" s="62" t="s">
        <v>66</v>
      </c>
      <c r="H201" s="62" t="s">
        <v>66</v>
      </c>
      <c r="I201" s="62" t="s">
        <v>66</v>
      </c>
      <c r="J201" s="62" t="s">
        <v>66</v>
      </c>
      <c r="K201" s="62" t="s">
        <v>66</v>
      </c>
      <c r="L201" s="62" t="s">
        <v>66</v>
      </c>
      <c r="M201" s="62" t="s">
        <v>66</v>
      </c>
      <c r="N201" s="62" t="s">
        <v>66</v>
      </c>
      <c r="O201" s="62">
        <v>-3.9686955822158865E-2</v>
      </c>
    </row>
    <row r="202" spans="2:30"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2" t="s">
        <v>68</v>
      </c>
    </row>
    <row r="203" spans="2:30">
      <c r="O203" s="25"/>
    </row>
    <row r="204" spans="2:30">
      <c r="O204" s="25"/>
    </row>
    <row r="205" spans="2:30" ht="48" customHeight="1">
      <c r="B205" s="9" t="s">
        <v>58</v>
      </c>
      <c r="C205" s="10">
        <v>45292</v>
      </c>
      <c r="D205" s="10">
        <v>45323</v>
      </c>
      <c r="E205" s="10">
        <v>45352</v>
      </c>
      <c r="F205" s="10">
        <v>45383</v>
      </c>
      <c r="G205" s="10">
        <v>45413</v>
      </c>
      <c r="H205" s="10">
        <v>45444</v>
      </c>
      <c r="I205" s="10">
        <v>45474</v>
      </c>
      <c r="J205" s="10">
        <v>45505</v>
      </c>
      <c r="K205" s="10">
        <v>45536</v>
      </c>
      <c r="L205" s="10">
        <v>45566</v>
      </c>
      <c r="M205" s="10">
        <v>45597</v>
      </c>
      <c r="N205" s="10">
        <v>45627</v>
      </c>
      <c r="O205" s="11" t="s">
        <v>2</v>
      </c>
    </row>
    <row r="206" spans="2:30" ht="16.5" customHeight="1">
      <c r="B206" s="12" t="s">
        <v>3</v>
      </c>
      <c r="C206" s="13">
        <v>0.77728575979611336</v>
      </c>
      <c r="D206" s="13">
        <v>0.81066783475975468</v>
      </c>
      <c r="E206" s="13" t="s">
        <v>66</v>
      </c>
      <c r="F206" s="13" t="s">
        <v>66</v>
      </c>
      <c r="G206" s="13" t="s">
        <v>66</v>
      </c>
      <c r="H206" s="13" t="s">
        <v>66</v>
      </c>
      <c r="I206" s="13" t="s">
        <v>66</v>
      </c>
      <c r="J206" s="13" t="s">
        <v>66</v>
      </c>
      <c r="K206" s="13" t="s">
        <v>66</v>
      </c>
      <c r="L206" s="13" t="s">
        <v>66</v>
      </c>
      <c r="M206" s="13" t="s">
        <v>66</v>
      </c>
      <c r="N206" s="13" t="s">
        <v>66</v>
      </c>
      <c r="O206" s="13">
        <v>0.7935088753520666</v>
      </c>
    </row>
    <row r="207" spans="2:30" ht="16.5" customHeight="1">
      <c r="B207" s="12" t="s">
        <v>4</v>
      </c>
      <c r="C207" s="14">
        <v>147.56547463523094</v>
      </c>
      <c r="D207" s="14">
        <v>141.03745130785256</v>
      </c>
      <c r="E207" s="14" t="s">
        <v>66</v>
      </c>
      <c r="F207" s="14" t="s">
        <v>66</v>
      </c>
      <c r="G207" s="14" t="s">
        <v>66</v>
      </c>
      <c r="H207" s="14" t="s">
        <v>66</v>
      </c>
      <c r="I207" s="14" t="s">
        <v>66</v>
      </c>
      <c r="J207" s="14" t="s">
        <v>66</v>
      </c>
      <c r="K207" s="14" t="s">
        <v>66</v>
      </c>
      <c r="L207" s="14" t="s">
        <v>66</v>
      </c>
      <c r="M207" s="14" t="s">
        <v>66</v>
      </c>
      <c r="N207" s="14" t="s">
        <v>66</v>
      </c>
      <c r="O207" s="15">
        <v>144.32436453507418</v>
      </c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C207" s="4"/>
      <c r="AD207" s="4"/>
    </row>
    <row r="208" spans="2:30" ht="16.5" customHeight="1">
      <c r="B208" s="12" t="s">
        <v>5</v>
      </c>
      <c r="C208" s="14">
        <v>114.70054207151959</v>
      </c>
      <c r="D208" s="14">
        <v>114.33452527177118</v>
      </c>
      <c r="E208" s="14" t="s">
        <v>66</v>
      </c>
      <c r="F208" s="14" t="s">
        <v>66</v>
      </c>
      <c r="G208" s="14" t="s">
        <v>66</v>
      </c>
      <c r="H208" s="14" t="s">
        <v>66</v>
      </c>
      <c r="I208" s="14" t="s">
        <v>66</v>
      </c>
      <c r="J208" s="14" t="s">
        <v>66</v>
      </c>
      <c r="K208" s="14" t="s">
        <v>66</v>
      </c>
      <c r="L208" s="14" t="s">
        <v>66</v>
      </c>
      <c r="M208" s="14" t="s">
        <v>66</v>
      </c>
      <c r="N208" s="14" t="s">
        <v>66</v>
      </c>
      <c r="O208" s="15">
        <v>114.5226641881284</v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2:30" ht="6" customHeight="1"/>
    <row r="210" spans="2:30" ht="6" customHeight="1">
      <c r="C210" s="16"/>
      <c r="D210" s="16"/>
      <c r="E210" s="16"/>
      <c r="F210" s="16"/>
      <c r="G210" s="16"/>
      <c r="H210" s="16"/>
      <c r="I210" s="16"/>
    </row>
    <row r="211" spans="2:30" ht="16.5" customHeight="1">
      <c r="B211" s="17" t="s">
        <v>67</v>
      </c>
    </row>
    <row r="212" spans="2:30" ht="16.5" customHeight="1">
      <c r="B212" s="18" t="s">
        <v>6</v>
      </c>
      <c r="C212" s="19">
        <v>2.1296023499084327</v>
      </c>
      <c r="D212" s="19">
        <v>4.3115262665775589</v>
      </c>
      <c r="E212" s="19" t="s">
        <v>66</v>
      </c>
      <c r="F212" s="19" t="s">
        <v>66</v>
      </c>
      <c r="G212" s="19" t="s">
        <v>66</v>
      </c>
      <c r="H212" s="19" t="s">
        <v>66</v>
      </c>
      <c r="I212" s="19" t="s">
        <v>66</v>
      </c>
      <c r="J212" s="19" t="s">
        <v>66</v>
      </c>
      <c r="K212" s="19" t="s">
        <v>66</v>
      </c>
      <c r="L212" s="19" t="s">
        <v>66</v>
      </c>
      <c r="M212" s="19" t="s">
        <v>66</v>
      </c>
      <c r="N212" s="19" t="s">
        <v>66</v>
      </c>
      <c r="O212" s="19">
        <v>3.2033532107286322</v>
      </c>
    </row>
    <row r="213" spans="2:30" ht="16.5" customHeight="1">
      <c r="B213" s="18" t="s">
        <v>7</v>
      </c>
      <c r="C213" s="62">
        <v>-3.9868633771811823E-2</v>
      </c>
      <c r="D213" s="62">
        <v>-4.0558450006499602E-2</v>
      </c>
      <c r="E213" s="62" t="s">
        <v>66</v>
      </c>
      <c r="F213" s="62" t="s">
        <v>66</v>
      </c>
      <c r="G213" s="62" t="s">
        <v>66</v>
      </c>
      <c r="H213" s="62" t="s">
        <v>66</v>
      </c>
      <c r="I213" s="62" t="s">
        <v>66</v>
      </c>
      <c r="J213" s="62" t="s">
        <v>66</v>
      </c>
      <c r="K213" s="62" t="s">
        <v>66</v>
      </c>
      <c r="L213" s="62" t="s">
        <v>66</v>
      </c>
      <c r="M213" s="62" t="s">
        <v>66</v>
      </c>
      <c r="N213" s="62" t="s">
        <v>66</v>
      </c>
      <c r="O213" s="62">
        <v>-4.0984164087772834E-2</v>
      </c>
    </row>
    <row r="214" spans="2:30" ht="16.5" customHeight="1">
      <c r="B214" s="18" t="s">
        <v>8</v>
      </c>
      <c r="C214" s="62">
        <v>-1.2821996554808868E-2</v>
      </c>
      <c r="D214" s="62">
        <v>1.3335675222702292E-2</v>
      </c>
      <c r="E214" s="62" t="s">
        <v>66</v>
      </c>
      <c r="F214" s="62" t="s">
        <v>66</v>
      </c>
      <c r="G214" s="62" t="s">
        <v>66</v>
      </c>
      <c r="H214" s="62" t="s">
        <v>66</v>
      </c>
      <c r="I214" s="62" t="s">
        <v>66</v>
      </c>
      <c r="J214" s="62" t="s">
        <v>66</v>
      </c>
      <c r="K214" s="62" t="s">
        <v>66</v>
      </c>
      <c r="L214" s="62" t="s">
        <v>66</v>
      </c>
      <c r="M214" s="62" t="s">
        <v>66</v>
      </c>
      <c r="N214" s="62" t="s">
        <v>66</v>
      </c>
      <c r="O214" s="62">
        <v>-6.4055369563020825E-4</v>
      </c>
    </row>
    <row r="215" spans="2:30"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2" t="s">
        <v>68</v>
      </c>
    </row>
    <row r="216" spans="2:30">
      <c r="O216" s="25"/>
    </row>
    <row r="218" spans="2:30" ht="48" customHeight="1">
      <c r="B218" s="9" t="s">
        <v>59</v>
      </c>
      <c r="C218" s="10">
        <v>45292</v>
      </c>
      <c r="D218" s="10">
        <v>45323</v>
      </c>
      <c r="E218" s="10">
        <v>45352</v>
      </c>
      <c r="F218" s="10">
        <v>45383</v>
      </c>
      <c r="G218" s="10">
        <v>45413</v>
      </c>
      <c r="H218" s="10">
        <v>45444</v>
      </c>
      <c r="I218" s="10">
        <v>45474</v>
      </c>
      <c r="J218" s="10">
        <v>45505</v>
      </c>
      <c r="K218" s="10">
        <v>45536</v>
      </c>
      <c r="L218" s="10">
        <v>45566</v>
      </c>
      <c r="M218" s="10">
        <v>45597</v>
      </c>
      <c r="N218" s="10">
        <v>45627</v>
      </c>
      <c r="O218" s="11" t="s">
        <v>2</v>
      </c>
    </row>
    <row r="219" spans="2:30" ht="16.5" customHeight="1">
      <c r="B219" s="12" t="s">
        <v>3</v>
      </c>
      <c r="C219" s="13">
        <v>0.69433590045145865</v>
      </c>
      <c r="D219" s="13">
        <v>0.69186945552209655</v>
      </c>
      <c r="E219" s="13" t="s">
        <v>66</v>
      </c>
      <c r="F219" s="13" t="s">
        <v>66</v>
      </c>
      <c r="G219" s="13" t="s">
        <v>66</v>
      </c>
      <c r="H219" s="13" t="s">
        <v>66</v>
      </c>
      <c r="I219" s="13" t="s">
        <v>66</v>
      </c>
      <c r="J219" s="13" t="s">
        <v>66</v>
      </c>
      <c r="K219" s="13" t="s">
        <v>66</v>
      </c>
      <c r="L219" s="13" t="s">
        <v>66</v>
      </c>
      <c r="M219" s="13" t="s">
        <v>66</v>
      </c>
      <c r="N219" s="13" t="s">
        <v>66</v>
      </c>
      <c r="O219" s="13">
        <v>0.69314589755168554</v>
      </c>
    </row>
    <row r="220" spans="2:30" ht="16.5" customHeight="1">
      <c r="B220" s="12" t="s">
        <v>4</v>
      </c>
      <c r="C220" s="14">
        <v>224.20631070033329</v>
      </c>
      <c r="D220" s="14">
        <v>214.86542277195329</v>
      </c>
      <c r="E220" s="14" t="s">
        <v>66</v>
      </c>
      <c r="F220" s="14" t="s">
        <v>66</v>
      </c>
      <c r="G220" s="14" t="s">
        <v>66</v>
      </c>
      <c r="H220" s="14" t="s">
        <v>66</v>
      </c>
      <c r="I220" s="14" t="s">
        <v>66</v>
      </c>
      <c r="J220" s="14" t="s">
        <v>66</v>
      </c>
      <c r="K220" s="14" t="s">
        <v>66</v>
      </c>
      <c r="L220" s="14" t="s">
        <v>66</v>
      </c>
      <c r="M220" s="14" t="s">
        <v>66</v>
      </c>
      <c r="N220" s="14" t="s">
        <v>66</v>
      </c>
      <c r="O220" s="15">
        <v>219.70784660112878</v>
      </c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C220" s="4"/>
      <c r="AD220" s="4"/>
    </row>
    <row r="221" spans="2:30" ht="16.5" customHeight="1">
      <c r="B221" s="12" t="s">
        <v>5</v>
      </c>
      <c r="C221" s="14">
        <v>155.67449062701544</v>
      </c>
      <c r="D221" s="14">
        <v>148.65882306375642</v>
      </c>
      <c r="E221" s="14" t="s">
        <v>66</v>
      </c>
      <c r="F221" s="14" t="s">
        <v>66</v>
      </c>
      <c r="G221" s="14" t="s">
        <v>66</v>
      </c>
      <c r="H221" s="14" t="s">
        <v>66</v>
      </c>
      <c r="I221" s="14" t="s">
        <v>66</v>
      </c>
      <c r="J221" s="14" t="s">
        <v>66</v>
      </c>
      <c r="K221" s="14" t="s">
        <v>66</v>
      </c>
      <c r="L221" s="14" t="s">
        <v>66</v>
      </c>
      <c r="M221" s="14" t="s">
        <v>66</v>
      </c>
      <c r="N221" s="14" t="s">
        <v>66</v>
      </c>
      <c r="O221" s="15">
        <v>152.28959253148744</v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2:30" ht="6" customHeight="1"/>
    <row r="223" spans="2:30" ht="6" customHeight="1">
      <c r="C223" s="16"/>
      <c r="D223" s="16"/>
      <c r="E223" s="16"/>
      <c r="F223" s="16"/>
      <c r="G223" s="16"/>
      <c r="H223" s="16"/>
      <c r="I223" s="16"/>
    </row>
    <row r="224" spans="2:30" ht="16.5" customHeight="1">
      <c r="B224" s="17" t="s">
        <v>67</v>
      </c>
    </row>
    <row r="225" spans="1:30" ht="16.5" customHeight="1">
      <c r="B225" s="18" t="s">
        <v>6</v>
      </c>
      <c r="C225" s="19">
        <v>-1.4913486684227539</v>
      </c>
      <c r="D225" s="19">
        <v>-2.014946514012661</v>
      </c>
      <c r="E225" s="19" t="s">
        <v>66</v>
      </c>
      <c r="F225" s="19" t="s">
        <v>66</v>
      </c>
      <c r="G225" s="19" t="s">
        <v>66</v>
      </c>
      <c r="H225" s="19" t="s">
        <v>66</v>
      </c>
      <c r="I225" s="19" t="s">
        <v>66</v>
      </c>
      <c r="J225" s="19" t="s">
        <v>66</v>
      </c>
      <c r="K225" s="19" t="s">
        <v>66</v>
      </c>
      <c r="L225" s="19" t="s">
        <v>66</v>
      </c>
      <c r="M225" s="19" t="s">
        <v>66</v>
      </c>
      <c r="N225" s="19" t="s">
        <v>66</v>
      </c>
      <c r="O225" s="19">
        <v>-1.7419122671381015</v>
      </c>
    </row>
    <row r="226" spans="1:30" ht="16.5" customHeight="1">
      <c r="B226" s="18" t="s">
        <v>7</v>
      </c>
      <c r="C226" s="62">
        <v>-5.9307751690912403E-3</v>
      </c>
      <c r="D226" s="62">
        <v>1.2494910159179806E-2</v>
      </c>
      <c r="E226" s="62" t="s">
        <v>66</v>
      </c>
      <c r="F226" s="62" t="s">
        <v>66</v>
      </c>
      <c r="G226" s="62" t="s">
        <v>66</v>
      </c>
      <c r="H226" s="62" t="s">
        <v>66</v>
      </c>
      <c r="I226" s="62" t="s">
        <v>66</v>
      </c>
      <c r="J226" s="62" t="s">
        <v>66</v>
      </c>
      <c r="K226" s="62" t="s">
        <v>66</v>
      </c>
      <c r="L226" s="62" t="s">
        <v>66</v>
      </c>
      <c r="M226" s="62" t="s">
        <v>66</v>
      </c>
      <c r="N226" s="62" t="s">
        <v>66</v>
      </c>
      <c r="O226" s="62">
        <v>2.3228155283654406E-3</v>
      </c>
    </row>
    <row r="227" spans="1:30" ht="16.5" customHeight="1">
      <c r="B227" s="18" t="s">
        <v>8</v>
      </c>
      <c r="C227" s="62">
        <v>-2.6833208666548591E-2</v>
      </c>
      <c r="D227" s="62">
        <v>-1.6157742607173065E-2</v>
      </c>
      <c r="E227" s="62" t="s">
        <v>66</v>
      </c>
      <c r="F227" s="62" t="s">
        <v>66</v>
      </c>
      <c r="G227" s="62" t="s">
        <v>66</v>
      </c>
      <c r="H227" s="62" t="s">
        <v>66</v>
      </c>
      <c r="I227" s="62" t="s">
        <v>66</v>
      </c>
      <c r="J227" s="62" t="s">
        <v>66</v>
      </c>
      <c r="K227" s="62" t="s">
        <v>66</v>
      </c>
      <c r="L227" s="62" t="s">
        <v>66</v>
      </c>
      <c r="M227" s="62" t="s">
        <v>66</v>
      </c>
      <c r="N227" s="62" t="s">
        <v>66</v>
      </c>
      <c r="O227" s="62">
        <v>-2.2248593960004004E-2</v>
      </c>
    </row>
    <row r="228" spans="1:30"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2" t="s">
        <v>68</v>
      </c>
    </row>
    <row r="230" spans="1:30" ht="24.6">
      <c r="A230" s="6" t="s">
        <v>15</v>
      </c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</row>
    <row r="231" spans="1:30" ht="24">
      <c r="B231" s="8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30" ht="48" customHeight="1">
      <c r="B232" s="9" t="s">
        <v>60</v>
      </c>
      <c r="C232" s="10">
        <v>45292</v>
      </c>
      <c r="D232" s="10">
        <v>45323</v>
      </c>
      <c r="E232" s="10">
        <v>45352</v>
      </c>
      <c r="F232" s="10">
        <v>45383</v>
      </c>
      <c r="G232" s="10">
        <v>45413</v>
      </c>
      <c r="H232" s="10">
        <v>45444</v>
      </c>
      <c r="I232" s="10">
        <v>45474</v>
      </c>
      <c r="J232" s="10">
        <v>45505</v>
      </c>
      <c r="K232" s="10">
        <v>45536</v>
      </c>
      <c r="L232" s="10">
        <v>45566</v>
      </c>
      <c r="M232" s="10">
        <v>45597</v>
      </c>
      <c r="N232" s="10">
        <v>45627</v>
      </c>
      <c r="O232" s="11" t="s">
        <v>2</v>
      </c>
    </row>
    <row r="233" spans="1:30" ht="16.5" customHeight="1">
      <c r="B233" s="12" t="s">
        <v>3</v>
      </c>
      <c r="C233" s="13">
        <v>0.7249679540767987</v>
      </c>
      <c r="D233" s="13">
        <v>0.7305211627449929</v>
      </c>
      <c r="E233" s="13" t="s">
        <v>66</v>
      </c>
      <c r="F233" s="13" t="s">
        <v>66</v>
      </c>
      <c r="G233" s="13" t="s">
        <v>66</v>
      </c>
      <c r="H233" s="13" t="s">
        <v>66</v>
      </c>
      <c r="I233" s="13" t="s">
        <v>66</v>
      </c>
      <c r="J233" s="13" t="s">
        <v>66</v>
      </c>
      <c r="K233" s="13" t="s">
        <v>66</v>
      </c>
      <c r="L233" s="13" t="s">
        <v>66</v>
      </c>
      <c r="M233" s="13" t="s">
        <v>66</v>
      </c>
      <c r="N233" s="13" t="s">
        <v>66</v>
      </c>
      <c r="O233" s="13">
        <v>0.72765249335671078</v>
      </c>
    </row>
    <row r="234" spans="1:30" ht="16.5" customHeight="1">
      <c r="B234" s="12" t="s">
        <v>4</v>
      </c>
      <c r="C234" s="14">
        <v>269.59111113940543</v>
      </c>
      <c r="D234" s="14">
        <v>246.96869767846516</v>
      </c>
      <c r="E234" s="14" t="s">
        <v>66</v>
      </c>
      <c r="F234" s="14" t="s">
        <v>66</v>
      </c>
      <c r="G234" s="14" t="s">
        <v>66</v>
      </c>
      <c r="H234" s="14" t="s">
        <v>66</v>
      </c>
      <c r="I234" s="14" t="s">
        <v>66</v>
      </c>
      <c r="J234" s="14" t="s">
        <v>66</v>
      </c>
      <c r="K234" s="14" t="s">
        <v>66</v>
      </c>
      <c r="L234" s="14" t="s">
        <v>66</v>
      </c>
      <c r="M234" s="14" t="s">
        <v>66</v>
      </c>
      <c r="N234" s="14" t="s">
        <v>66</v>
      </c>
      <c r="O234" s="15">
        <v>258.61184063050212</v>
      </c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C234" s="4"/>
      <c r="AD234" s="4"/>
    </row>
    <row r="235" spans="1:30" ht="16.5" customHeight="1">
      <c r="B235" s="12" t="s">
        <v>5</v>
      </c>
      <c r="C235" s="14">
        <v>195.44491628002564</v>
      </c>
      <c r="D235" s="14">
        <v>180.415860189689</v>
      </c>
      <c r="E235" s="14" t="s">
        <v>66</v>
      </c>
      <c r="F235" s="14" t="s">
        <v>66</v>
      </c>
      <c r="G235" s="14" t="s">
        <v>66</v>
      </c>
      <c r="H235" s="14" t="s">
        <v>66</v>
      </c>
      <c r="I235" s="14" t="s">
        <v>66</v>
      </c>
      <c r="J235" s="14" t="s">
        <v>66</v>
      </c>
      <c r="K235" s="14" t="s">
        <v>66</v>
      </c>
      <c r="L235" s="14" t="s">
        <v>66</v>
      </c>
      <c r="M235" s="14" t="s">
        <v>66</v>
      </c>
      <c r="N235" s="14" t="s">
        <v>66</v>
      </c>
      <c r="O235" s="15">
        <v>188.17955064635316</v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30" ht="6" customHeight="1"/>
    <row r="237" spans="1:30" ht="6" customHeight="1">
      <c r="C237" s="16"/>
      <c r="D237" s="16"/>
      <c r="E237" s="16"/>
      <c r="F237" s="16"/>
      <c r="G237" s="16"/>
      <c r="H237" s="16"/>
      <c r="I237" s="16"/>
    </row>
    <row r="238" spans="1:30" ht="16.5" customHeight="1">
      <c r="B238" s="17" t="s">
        <v>67</v>
      </c>
    </row>
    <row r="239" spans="1:30" ht="16.5" customHeight="1">
      <c r="B239" s="18" t="s">
        <v>6</v>
      </c>
      <c r="C239" s="19">
        <v>-1.6562721403473923</v>
      </c>
      <c r="D239" s="19">
        <v>0.70108985959320691</v>
      </c>
      <c r="E239" s="19" t="s">
        <v>66</v>
      </c>
      <c r="F239" s="19" t="s">
        <v>66</v>
      </c>
      <c r="G239" s="19" t="s">
        <v>66</v>
      </c>
      <c r="H239" s="19" t="s">
        <v>66</v>
      </c>
      <c r="I239" s="19" t="s">
        <v>66</v>
      </c>
      <c r="J239" s="19" t="s">
        <v>66</v>
      </c>
      <c r="K239" s="19" t="s">
        <v>66</v>
      </c>
      <c r="L239" s="19" t="s">
        <v>66</v>
      </c>
      <c r="M239" s="19" t="s">
        <v>66</v>
      </c>
      <c r="N239" s="19" t="s">
        <v>66</v>
      </c>
      <c r="O239" s="19">
        <v>-0.52425580418070661</v>
      </c>
    </row>
    <row r="240" spans="1:30" ht="16.5" customHeight="1">
      <c r="B240" s="18" t="s">
        <v>7</v>
      </c>
      <c r="C240" s="62">
        <v>-3.7781721001392432E-2</v>
      </c>
      <c r="D240" s="62">
        <v>-2.9533621575227098E-2</v>
      </c>
      <c r="E240" s="62" t="s">
        <v>66</v>
      </c>
      <c r="F240" s="62" t="s">
        <v>66</v>
      </c>
      <c r="G240" s="62" t="s">
        <v>66</v>
      </c>
      <c r="H240" s="62" t="s">
        <v>66</v>
      </c>
      <c r="I240" s="62" t="s">
        <v>66</v>
      </c>
      <c r="J240" s="62" t="s">
        <v>66</v>
      </c>
      <c r="K240" s="62" t="s">
        <v>66</v>
      </c>
      <c r="L240" s="62" t="s">
        <v>66</v>
      </c>
      <c r="M240" s="62" t="s">
        <v>66</v>
      </c>
      <c r="N240" s="62" t="s">
        <v>66</v>
      </c>
      <c r="O240" s="62">
        <v>-3.5110783268387236E-2</v>
      </c>
    </row>
    <row r="241" spans="2:30" ht="16.5" customHeight="1">
      <c r="B241" s="18" t="s">
        <v>8</v>
      </c>
      <c r="C241" s="62">
        <v>-5.927368864529603E-2</v>
      </c>
      <c r="D241" s="62">
        <v>-2.0129689513669335E-2</v>
      </c>
      <c r="E241" s="62" t="s">
        <v>66</v>
      </c>
      <c r="F241" s="62" t="s">
        <v>66</v>
      </c>
      <c r="G241" s="62" t="s">
        <v>66</v>
      </c>
      <c r="H241" s="62" t="s">
        <v>66</v>
      </c>
      <c r="I241" s="62" t="s">
        <v>66</v>
      </c>
      <c r="J241" s="62" t="s">
        <v>66</v>
      </c>
      <c r="K241" s="62" t="s">
        <v>66</v>
      </c>
      <c r="L241" s="62" t="s">
        <v>66</v>
      </c>
      <c r="M241" s="62" t="s">
        <v>66</v>
      </c>
      <c r="N241" s="62" t="s">
        <v>66</v>
      </c>
      <c r="O241" s="62">
        <v>-4.2012846139430793E-2</v>
      </c>
    </row>
    <row r="242" spans="2:30"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2" t="s">
        <v>68</v>
      </c>
    </row>
    <row r="243" spans="2:30" ht="12.75" customHeight="1">
      <c r="B243" s="8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5" spans="2:30" ht="48" customHeight="1">
      <c r="B245" s="9" t="s">
        <v>61</v>
      </c>
      <c r="C245" s="10">
        <v>45292</v>
      </c>
      <c r="D245" s="10">
        <v>45323</v>
      </c>
      <c r="E245" s="10">
        <v>45352</v>
      </c>
      <c r="F245" s="10">
        <v>45383</v>
      </c>
      <c r="G245" s="10">
        <v>45413</v>
      </c>
      <c r="H245" s="10">
        <v>45444</v>
      </c>
      <c r="I245" s="10">
        <v>45474</v>
      </c>
      <c r="J245" s="10">
        <v>45505</v>
      </c>
      <c r="K245" s="10">
        <v>45536</v>
      </c>
      <c r="L245" s="10">
        <v>45566</v>
      </c>
      <c r="M245" s="10">
        <v>45597</v>
      </c>
      <c r="N245" s="10">
        <v>45627</v>
      </c>
      <c r="O245" s="11" t="s">
        <v>2</v>
      </c>
    </row>
    <row r="246" spans="2:30" ht="16.5" customHeight="1">
      <c r="B246" s="12" t="s">
        <v>3</v>
      </c>
      <c r="C246" s="13">
        <v>0.7254928743796385</v>
      </c>
      <c r="D246" s="13">
        <v>0.71285783600194086</v>
      </c>
      <c r="E246" s="13" t="s">
        <v>66</v>
      </c>
      <c r="F246" s="13" t="s">
        <v>66</v>
      </c>
      <c r="G246" s="13" t="s">
        <v>66</v>
      </c>
      <c r="H246" s="13" t="s">
        <v>66</v>
      </c>
      <c r="I246" s="13" t="s">
        <v>66</v>
      </c>
      <c r="J246" s="13" t="s">
        <v>66</v>
      </c>
      <c r="K246" s="13" t="s">
        <v>66</v>
      </c>
      <c r="L246" s="13" t="s">
        <v>66</v>
      </c>
      <c r="M246" s="13" t="s">
        <v>66</v>
      </c>
      <c r="N246" s="13" t="s">
        <v>66</v>
      </c>
      <c r="O246" s="13">
        <v>0.71937613041129356</v>
      </c>
    </row>
    <row r="247" spans="2:30" ht="16.5" customHeight="1">
      <c r="B247" s="12" t="s">
        <v>4</v>
      </c>
      <c r="C247" s="14">
        <v>186.08390273942513</v>
      </c>
      <c r="D247" s="14">
        <v>182.64072231061121</v>
      </c>
      <c r="E247" s="14" t="s">
        <v>66</v>
      </c>
      <c r="F247" s="14" t="s">
        <v>66</v>
      </c>
      <c r="G247" s="14" t="s">
        <v>66</v>
      </c>
      <c r="H247" s="14" t="s">
        <v>66</v>
      </c>
      <c r="I247" s="14" t="s">
        <v>66</v>
      </c>
      <c r="J247" s="14" t="s">
        <v>66</v>
      </c>
      <c r="K247" s="14" t="s">
        <v>66</v>
      </c>
      <c r="L247" s="14" t="s">
        <v>66</v>
      </c>
      <c r="M247" s="14" t="s">
        <v>66</v>
      </c>
      <c r="N247" s="14" t="s">
        <v>66</v>
      </c>
      <c r="O247" s="15">
        <v>184.43212951209756</v>
      </c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C247" s="4"/>
      <c r="AD247" s="4"/>
    </row>
    <row r="248" spans="2:30" ht="16.5" customHeight="1">
      <c r="B248" s="12" t="s">
        <v>5</v>
      </c>
      <c r="C248" s="14">
        <v>135.00254547420661</v>
      </c>
      <c r="D248" s="14">
        <v>130.19687007217371</v>
      </c>
      <c r="E248" s="14" t="s">
        <v>66</v>
      </c>
      <c r="F248" s="14" t="s">
        <v>66</v>
      </c>
      <c r="G248" s="14" t="s">
        <v>66</v>
      </c>
      <c r="H248" s="14" t="s">
        <v>66</v>
      </c>
      <c r="I248" s="14" t="s">
        <v>66</v>
      </c>
      <c r="J248" s="14" t="s">
        <v>66</v>
      </c>
      <c r="K248" s="14" t="s">
        <v>66</v>
      </c>
      <c r="L248" s="14" t="s">
        <v>66</v>
      </c>
      <c r="M248" s="14" t="s">
        <v>66</v>
      </c>
      <c r="N248" s="14" t="s">
        <v>66</v>
      </c>
      <c r="O248" s="15">
        <v>132.67607165192729</v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2:30" ht="6" customHeight="1"/>
    <row r="250" spans="2:30" ht="6" customHeight="1">
      <c r="C250" s="16"/>
      <c r="D250" s="16"/>
      <c r="E250" s="16"/>
      <c r="F250" s="16"/>
      <c r="G250" s="16"/>
      <c r="H250" s="16"/>
      <c r="I250" s="16"/>
    </row>
    <row r="251" spans="2:30" ht="16.5" customHeight="1">
      <c r="B251" s="17" t="s">
        <v>67</v>
      </c>
    </row>
    <row r="252" spans="2:30" ht="16.5" customHeight="1">
      <c r="B252" s="18" t="s">
        <v>6</v>
      </c>
      <c r="C252" s="19">
        <v>2.3661971649185487</v>
      </c>
      <c r="D252" s="19">
        <v>3.9923795061834744</v>
      </c>
      <c r="E252" s="19" t="s">
        <v>66</v>
      </c>
      <c r="F252" s="19" t="s">
        <v>66</v>
      </c>
      <c r="G252" s="19" t="s">
        <v>66</v>
      </c>
      <c r="H252" s="19" t="s">
        <v>66</v>
      </c>
      <c r="I252" s="19" t="s">
        <v>66</v>
      </c>
      <c r="J252" s="19" t="s">
        <v>66</v>
      </c>
      <c r="K252" s="19" t="s">
        <v>66</v>
      </c>
      <c r="L252" s="19" t="s">
        <v>66</v>
      </c>
      <c r="M252" s="19" t="s">
        <v>66</v>
      </c>
      <c r="N252" s="19" t="s">
        <v>66</v>
      </c>
      <c r="O252" s="19">
        <v>3.1224154145622185</v>
      </c>
    </row>
    <row r="253" spans="2:30" ht="16.5" customHeight="1">
      <c r="B253" s="18" t="s">
        <v>7</v>
      </c>
      <c r="C253" s="62">
        <v>-7.4309194351675711E-2</v>
      </c>
      <c r="D253" s="62">
        <v>-5.5971394290063259E-2</v>
      </c>
      <c r="E253" s="62" t="s">
        <v>66</v>
      </c>
      <c r="F253" s="62" t="s">
        <v>66</v>
      </c>
      <c r="G253" s="62" t="s">
        <v>66</v>
      </c>
      <c r="H253" s="62" t="s">
        <v>66</v>
      </c>
      <c r="I253" s="62" t="s">
        <v>66</v>
      </c>
      <c r="J253" s="62" t="s">
        <v>66</v>
      </c>
      <c r="K253" s="62" t="s">
        <v>66</v>
      </c>
      <c r="L253" s="62" t="s">
        <v>66</v>
      </c>
      <c r="M253" s="62" t="s">
        <v>66</v>
      </c>
      <c r="N253" s="62" t="s">
        <v>66</v>
      </c>
      <c r="O253" s="62">
        <v>-6.6288108906078169E-2</v>
      </c>
    </row>
    <row r="254" spans="2:30" ht="16.5" customHeight="1">
      <c r="B254" s="18" t="s">
        <v>8</v>
      </c>
      <c r="C254" s="62">
        <v>-4.3099868125163421E-2</v>
      </c>
      <c r="D254" s="62">
        <v>3.5884720849033158E-5</v>
      </c>
      <c r="E254" s="62" t="s">
        <v>66</v>
      </c>
      <c r="F254" s="62" t="s">
        <v>66</v>
      </c>
      <c r="G254" s="62" t="s">
        <v>66</v>
      </c>
      <c r="H254" s="62" t="s">
        <v>66</v>
      </c>
      <c r="I254" s="62" t="s">
        <v>66</v>
      </c>
      <c r="J254" s="62" t="s">
        <v>66</v>
      </c>
      <c r="K254" s="62" t="s">
        <v>66</v>
      </c>
      <c r="L254" s="62" t="s">
        <v>66</v>
      </c>
      <c r="M254" s="62" t="s">
        <v>66</v>
      </c>
      <c r="N254" s="62" t="s">
        <v>66</v>
      </c>
      <c r="O254" s="62">
        <v>-2.3921938320728198E-2</v>
      </c>
    </row>
    <row r="255" spans="2:30"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2" t="s">
        <v>68</v>
      </c>
    </row>
    <row r="256" spans="2:30" ht="12.75" customHeight="1">
      <c r="B256" s="8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8" spans="2:30" ht="48" customHeight="1">
      <c r="B258" s="9" t="s">
        <v>62</v>
      </c>
      <c r="C258" s="10">
        <v>45292</v>
      </c>
      <c r="D258" s="10">
        <v>45323</v>
      </c>
      <c r="E258" s="10">
        <v>45352</v>
      </c>
      <c r="F258" s="10">
        <v>45383</v>
      </c>
      <c r="G258" s="10">
        <v>45413</v>
      </c>
      <c r="H258" s="10">
        <v>45444</v>
      </c>
      <c r="I258" s="10">
        <v>45474</v>
      </c>
      <c r="J258" s="10">
        <v>45505</v>
      </c>
      <c r="K258" s="10">
        <v>45536</v>
      </c>
      <c r="L258" s="10">
        <v>45566</v>
      </c>
      <c r="M258" s="10">
        <v>45597</v>
      </c>
      <c r="N258" s="10">
        <v>45627</v>
      </c>
      <c r="O258" s="11" t="s">
        <v>2</v>
      </c>
    </row>
    <row r="259" spans="2:30" ht="16.5" customHeight="1">
      <c r="B259" s="12" t="s">
        <v>3</v>
      </c>
      <c r="C259" s="13">
        <v>0.66769332167256046</v>
      </c>
      <c r="D259" s="13">
        <v>0.69227867372647289</v>
      </c>
      <c r="E259" s="13" t="s">
        <v>66</v>
      </c>
      <c r="F259" s="13" t="s">
        <v>66</v>
      </c>
      <c r="G259" s="13" t="s">
        <v>66</v>
      </c>
      <c r="H259" s="13" t="s">
        <v>66</v>
      </c>
      <c r="I259" s="13" t="s">
        <v>66</v>
      </c>
      <c r="J259" s="13" t="s">
        <v>66</v>
      </c>
      <c r="K259" s="13" t="s">
        <v>66</v>
      </c>
      <c r="L259" s="13" t="s">
        <v>66</v>
      </c>
      <c r="M259" s="13" t="s">
        <v>66</v>
      </c>
      <c r="N259" s="13" t="s">
        <v>66</v>
      </c>
      <c r="O259" s="13">
        <v>0.67961076280041799</v>
      </c>
    </row>
    <row r="260" spans="2:30" ht="16.5" customHeight="1">
      <c r="B260" s="12" t="s">
        <v>4</v>
      </c>
      <c r="C260" s="14">
        <v>178.22631942994363</v>
      </c>
      <c r="D260" s="14">
        <v>179.8036213643131</v>
      </c>
      <c r="E260" s="14" t="s">
        <v>66</v>
      </c>
      <c r="F260" s="14" t="s">
        <v>66</v>
      </c>
      <c r="G260" s="14" t="s">
        <v>66</v>
      </c>
      <c r="H260" s="14" t="s">
        <v>66</v>
      </c>
      <c r="I260" s="14" t="s">
        <v>66</v>
      </c>
      <c r="J260" s="14" t="s">
        <v>66</v>
      </c>
      <c r="K260" s="14" t="s">
        <v>66</v>
      </c>
      <c r="L260" s="14" t="s">
        <v>66</v>
      </c>
      <c r="M260" s="14" t="s">
        <v>66</v>
      </c>
      <c r="N260" s="14" t="s">
        <v>66</v>
      </c>
      <c r="O260" s="15">
        <v>179.00514844816072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C260" s="4"/>
      <c r="AD260" s="4"/>
    </row>
    <row r="261" spans="2:30" ht="16.5" customHeight="1">
      <c r="B261" s="12" t="s">
        <v>5</v>
      </c>
      <c r="C261" s="14">
        <v>119.00052322965385</v>
      </c>
      <c r="D261" s="14">
        <v>124.47421252930359</v>
      </c>
      <c r="E261" s="14" t="s">
        <v>66</v>
      </c>
      <c r="F261" s="14" t="s">
        <v>66</v>
      </c>
      <c r="G261" s="14" t="s">
        <v>66</v>
      </c>
      <c r="H261" s="14" t="s">
        <v>66</v>
      </c>
      <c r="I261" s="14" t="s">
        <v>66</v>
      </c>
      <c r="J261" s="14" t="s">
        <v>66</v>
      </c>
      <c r="K261" s="14" t="s">
        <v>66</v>
      </c>
      <c r="L261" s="14" t="s">
        <v>66</v>
      </c>
      <c r="M261" s="14" t="s">
        <v>66</v>
      </c>
      <c r="N261" s="14" t="s">
        <v>66</v>
      </c>
      <c r="O261" s="15">
        <v>121.65382548205656</v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2:30" ht="6" customHeight="1"/>
    <row r="263" spans="2:30" ht="6" customHeight="1">
      <c r="C263" s="16"/>
      <c r="D263" s="16"/>
      <c r="E263" s="16"/>
      <c r="F263" s="16"/>
      <c r="G263" s="16"/>
      <c r="H263" s="16"/>
      <c r="I263" s="16"/>
    </row>
    <row r="264" spans="2:30" ht="16.5" customHeight="1">
      <c r="B264" s="17" t="s">
        <v>67</v>
      </c>
    </row>
    <row r="265" spans="2:30" ht="16.5" customHeight="1">
      <c r="B265" s="18" t="s">
        <v>6</v>
      </c>
      <c r="C265" s="19">
        <v>1.4755162510282971</v>
      </c>
      <c r="D265" s="19">
        <v>-2.8002213431978062</v>
      </c>
      <c r="E265" s="19" t="s">
        <v>66</v>
      </c>
      <c r="F265" s="19" t="s">
        <v>66</v>
      </c>
      <c r="G265" s="19" t="s">
        <v>66</v>
      </c>
      <c r="H265" s="19" t="s">
        <v>66</v>
      </c>
      <c r="I265" s="19" t="s">
        <v>66</v>
      </c>
      <c r="J265" s="19" t="s">
        <v>66</v>
      </c>
      <c r="K265" s="19" t="s">
        <v>66</v>
      </c>
      <c r="L265" s="19" t="s">
        <v>66</v>
      </c>
      <c r="M265" s="19" t="s">
        <v>66</v>
      </c>
      <c r="N265" s="19" t="s">
        <v>66</v>
      </c>
      <c r="O265" s="19">
        <v>-0.52212380425413762</v>
      </c>
    </row>
    <row r="266" spans="2:30" ht="16.5" customHeight="1">
      <c r="B266" s="18" t="s">
        <v>7</v>
      </c>
      <c r="C266" s="62">
        <v>8.6042539678529373E-2</v>
      </c>
      <c r="D266" s="62">
        <v>4.123063918295955E-2</v>
      </c>
      <c r="E266" s="62" t="s">
        <v>66</v>
      </c>
      <c r="F266" s="62" t="s">
        <v>66</v>
      </c>
      <c r="G266" s="62" t="s">
        <v>66</v>
      </c>
      <c r="H266" s="62" t="s">
        <v>66</v>
      </c>
      <c r="I266" s="62" t="s">
        <v>66</v>
      </c>
      <c r="J266" s="62" t="s">
        <v>66</v>
      </c>
      <c r="K266" s="62" t="s">
        <v>66</v>
      </c>
      <c r="L266" s="62" t="s">
        <v>66</v>
      </c>
      <c r="M266" s="62" t="s">
        <v>66</v>
      </c>
      <c r="N266" s="62" t="s">
        <v>66</v>
      </c>
      <c r="O266" s="62">
        <v>6.3109420936734439E-2</v>
      </c>
    </row>
    <row r="267" spans="2:30" ht="16.5" customHeight="1">
      <c r="B267" s="18" t="s">
        <v>8</v>
      </c>
      <c r="C267" s="62">
        <v>0.11058503875163739</v>
      </c>
      <c r="D267" s="62">
        <v>7.5092757303307778E-4</v>
      </c>
      <c r="E267" s="62" t="s">
        <v>66</v>
      </c>
      <c r="F267" s="62" t="s">
        <v>66</v>
      </c>
      <c r="G267" s="62" t="s">
        <v>66</v>
      </c>
      <c r="H267" s="62" t="s">
        <v>66</v>
      </c>
      <c r="I267" s="62" t="s">
        <v>66</v>
      </c>
      <c r="J267" s="62" t="s">
        <v>66</v>
      </c>
      <c r="K267" s="62" t="s">
        <v>66</v>
      </c>
      <c r="L267" s="62" t="s">
        <v>66</v>
      </c>
      <c r="M267" s="62" t="s">
        <v>66</v>
      </c>
      <c r="N267" s="62" t="s">
        <v>66</v>
      </c>
      <c r="O267" s="62">
        <v>5.5004152279389817E-2</v>
      </c>
    </row>
    <row r="268" spans="2:30"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2" t="s">
        <v>68</v>
      </c>
    </row>
    <row r="269" spans="2:30" ht="12.75" customHeight="1">
      <c r="B269" s="8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1" spans="2:30" ht="48" customHeight="1">
      <c r="B271" s="9" t="s">
        <v>63</v>
      </c>
      <c r="C271" s="10">
        <v>45292</v>
      </c>
      <c r="D271" s="10">
        <v>45323</v>
      </c>
      <c r="E271" s="10">
        <v>45352</v>
      </c>
      <c r="F271" s="10">
        <v>45383</v>
      </c>
      <c r="G271" s="10">
        <v>45413</v>
      </c>
      <c r="H271" s="10">
        <v>45444</v>
      </c>
      <c r="I271" s="10">
        <v>45474</v>
      </c>
      <c r="J271" s="10">
        <v>45505</v>
      </c>
      <c r="K271" s="10">
        <v>45536</v>
      </c>
      <c r="L271" s="10">
        <v>45566</v>
      </c>
      <c r="M271" s="10">
        <v>45597</v>
      </c>
      <c r="N271" s="10">
        <v>45627</v>
      </c>
      <c r="O271" s="11" t="s">
        <v>2</v>
      </c>
    </row>
    <row r="272" spans="2:30" ht="16.5" customHeight="1">
      <c r="B272" s="12" t="s">
        <v>3</v>
      </c>
      <c r="C272" s="13">
        <v>0.60768833899559027</v>
      </c>
      <c r="D272" s="13">
        <v>0.64184522204476158</v>
      </c>
      <c r="E272" s="13" t="s">
        <v>66</v>
      </c>
      <c r="F272" s="13" t="s">
        <v>66</v>
      </c>
      <c r="G272" s="13" t="s">
        <v>66</v>
      </c>
      <c r="H272" s="13" t="s">
        <v>66</v>
      </c>
      <c r="I272" s="13" t="s">
        <v>66</v>
      </c>
      <c r="J272" s="13" t="s">
        <v>66</v>
      </c>
      <c r="K272" s="13" t="s">
        <v>66</v>
      </c>
      <c r="L272" s="13" t="s">
        <v>66</v>
      </c>
      <c r="M272" s="13" t="s">
        <v>66</v>
      </c>
      <c r="N272" s="13" t="s">
        <v>66</v>
      </c>
      <c r="O272" s="13">
        <v>0.6242260819788199</v>
      </c>
    </row>
    <row r="273" spans="2:30" ht="16.5" customHeight="1">
      <c r="B273" s="12" t="s">
        <v>4</v>
      </c>
      <c r="C273" s="14">
        <v>260.09981755898986</v>
      </c>
      <c r="D273" s="14">
        <v>226.36657538113204</v>
      </c>
      <c r="E273" s="14" t="s">
        <v>66</v>
      </c>
      <c r="F273" s="14" t="s">
        <v>66</v>
      </c>
      <c r="G273" s="14" t="s">
        <v>66</v>
      </c>
      <c r="H273" s="14" t="s">
        <v>66</v>
      </c>
      <c r="I273" s="14" t="s">
        <v>66</v>
      </c>
      <c r="J273" s="14" t="s">
        <v>66</v>
      </c>
      <c r="K273" s="14" t="s">
        <v>66</v>
      </c>
      <c r="L273" s="14" t="s">
        <v>66</v>
      </c>
      <c r="M273" s="14" t="s">
        <v>66</v>
      </c>
      <c r="N273" s="14" t="s">
        <v>66</v>
      </c>
      <c r="O273" s="15">
        <v>243.30619100121467</v>
      </c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C273" s="4"/>
      <c r="AD273" s="4"/>
    </row>
    <row r="274" spans="2:30" ht="16.5" customHeight="1">
      <c r="B274" s="12" t="s">
        <v>5</v>
      </c>
      <c r="C274" s="14">
        <v>158.0596261054786</v>
      </c>
      <c r="D274" s="14">
        <v>145.29230483901495</v>
      </c>
      <c r="E274" s="14" t="s">
        <v>66</v>
      </c>
      <c r="F274" s="14" t="s">
        <v>66</v>
      </c>
      <c r="G274" s="14" t="s">
        <v>66</v>
      </c>
      <c r="H274" s="14" t="s">
        <v>66</v>
      </c>
      <c r="I274" s="14" t="s">
        <v>66</v>
      </c>
      <c r="J274" s="14" t="s">
        <v>66</v>
      </c>
      <c r="K274" s="14" t="s">
        <v>66</v>
      </c>
      <c r="L274" s="14" t="s">
        <v>66</v>
      </c>
      <c r="M274" s="14" t="s">
        <v>66</v>
      </c>
      <c r="N274" s="14" t="s">
        <v>66</v>
      </c>
      <c r="O274" s="15">
        <v>151.87807032987862</v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2:30" ht="6" customHeight="1"/>
    <row r="276" spans="2:30" ht="6" customHeight="1">
      <c r="C276" s="16"/>
      <c r="D276" s="16"/>
      <c r="E276" s="16"/>
      <c r="F276" s="16"/>
      <c r="G276" s="16"/>
      <c r="H276" s="16"/>
      <c r="I276" s="16"/>
    </row>
    <row r="277" spans="2:30" ht="16.5" customHeight="1">
      <c r="B277" s="17" t="s">
        <v>67</v>
      </c>
    </row>
    <row r="278" spans="2:30" ht="16.5" customHeight="1">
      <c r="B278" s="18" t="s">
        <v>6</v>
      </c>
      <c r="C278" s="19">
        <v>1.6471092289368716</v>
      </c>
      <c r="D278" s="19">
        <v>3.715637979298636</v>
      </c>
      <c r="E278" s="19" t="s">
        <v>66</v>
      </c>
      <c r="F278" s="19" t="s">
        <v>66</v>
      </c>
      <c r="G278" s="19" t="s">
        <v>66</v>
      </c>
      <c r="H278" s="19" t="s">
        <v>66</v>
      </c>
      <c r="I278" s="19" t="s">
        <v>66</v>
      </c>
      <c r="J278" s="19" t="s">
        <v>66</v>
      </c>
      <c r="K278" s="19" t="s">
        <v>66</v>
      </c>
      <c r="L278" s="19" t="s">
        <v>66</v>
      </c>
      <c r="M278" s="19" t="s">
        <v>66</v>
      </c>
      <c r="N278" s="19" t="s">
        <v>66</v>
      </c>
      <c r="O278" s="19">
        <v>2.6609420305420906</v>
      </c>
    </row>
    <row r="279" spans="2:30" ht="16.5" customHeight="1">
      <c r="B279" s="18" t="s">
        <v>7</v>
      </c>
      <c r="C279" s="62">
        <v>3.7521795092706034E-2</v>
      </c>
      <c r="D279" s="62">
        <v>-2.3191736278906916E-3</v>
      </c>
      <c r="E279" s="62" t="s">
        <v>66</v>
      </c>
      <c r="F279" s="62" t="s">
        <v>66</v>
      </c>
      <c r="G279" s="62" t="s">
        <v>66</v>
      </c>
      <c r="H279" s="62" t="s">
        <v>66</v>
      </c>
      <c r="I279" s="62" t="s">
        <v>66</v>
      </c>
      <c r="J279" s="62" t="s">
        <v>66</v>
      </c>
      <c r="K279" s="62" t="s">
        <v>66</v>
      </c>
      <c r="L279" s="62" t="s">
        <v>66</v>
      </c>
      <c r="M279" s="62" t="s">
        <v>66</v>
      </c>
      <c r="N279" s="62" t="s">
        <v>66</v>
      </c>
      <c r="O279" s="62">
        <v>1.6938617503356124E-2</v>
      </c>
    </row>
    <row r="280" spans="2:30" ht="16.5" customHeight="1">
      <c r="B280" s="18" t="s">
        <v>8</v>
      </c>
      <c r="C280" s="62">
        <v>6.6426765870216231E-2</v>
      </c>
      <c r="D280" s="62">
        <v>5.8985426534431618E-2</v>
      </c>
      <c r="E280" s="62" t="s">
        <v>66</v>
      </c>
      <c r="F280" s="62" t="s">
        <v>66</v>
      </c>
      <c r="G280" s="62" t="s">
        <v>66</v>
      </c>
      <c r="H280" s="62" t="s">
        <v>66</v>
      </c>
      <c r="I280" s="62" t="s">
        <v>66</v>
      </c>
      <c r="J280" s="62" t="s">
        <v>66</v>
      </c>
      <c r="K280" s="62" t="s">
        <v>66</v>
      </c>
      <c r="L280" s="62" t="s">
        <v>66</v>
      </c>
      <c r="M280" s="62" t="s">
        <v>66</v>
      </c>
      <c r="N280" s="62" t="s">
        <v>66</v>
      </c>
      <c r="O280" s="62">
        <v>6.221872569543474E-2</v>
      </c>
    </row>
    <row r="281" spans="2:30"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2" t="s">
        <v>68</v>
      </c>
    </row>
    <row r="282" spans="2:30" ht="12.75" customHeight="1">
      <c r="B282" s="8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4" spans="2:30" ht="48" customHeight="1">
      <c r="B284" s="9" t="s">
        <v>64</v>
      </c>
      <c r="C284" s="10">
        <v>45292</v>
      </c>
      <c r="D284" s="10">
        <v>45323</v>
      </c>
      <c r="E284" s="10">
        <v>45352</v>
      </c>
      <c r="F284" s="10">
        <v>45383</v>
      </c>
      <c r="G284" s="10">
        <v>45413</v>
      </c>
      <c r="H284" s="10">
        <v>45444</v>
      </c>
      <c r="I284" s="10">
        <v>45474</v>
      </c>
      <c r="J284" s="10">
        <v>45505</v>
      </c>
      <c r="K284" s="10">
        <v>45536</v>
      </c>
      <c r="L284" s="10">
        <v>45566</v>
      </c>
      <c r="M284" s="10">
        <v>45597</v>
      </c>
      <c r="N284" s="10">
        <v>45627</v>
      </c>
      <c r="O284" s="11" t="s">
        <v>2</v>
      </c>
    </row>
    <row r="285" spans="2:30" ht="16.5" customHeight="1">
      <c r="B285" s="12" t="s">
        <v>3</v>
      </c>
      <c r="C285" s="13">
        <v>0.69378990789399331</v>
      </c>
      <c r="D285" s="13">
        <v>0.721750285350653</v>
      </c>
      <c r="E285" s="13" t="s">
        <v>66</v>
      </c>
      <c r="F285" s="13" t="s">
        <v>66</v>
      </c>
      <c r="G285" s="13" t="s">
        <v>66</v>
      </c>
      <c r="H285" s="13" t="s">
        <v>66</v>
      </c>
      <c r="I285" s="13" t="s">
        <v>66</v>
      </c>
      <c r="J285" s="13" t="s">
        <v>66</v>
      </c>
      <c r="K285" s="13" t="s">
        <v>66</v>
      </c>
      <c r="L285" s="13" t="s">
        <v>66</v>
      </c>
      <c r="M285" s="13" t="s">
        <v>66</v>
      </c>
      <c r="N285" s="13" t="s">
        <v>66</v>
      </c>
      <c r="O285" s="13">
        <v>0.70728081761159545</v>
      </c>
    </row>
    <row r="286" spans="2:30" ht="16.5" customHeight="1">
      <c r="B286" s="12" t="s">
        <v>4</v>
      </c>
      <c r="C286" s="14">
        <v>212.68270907992616</v>
      </c>
      <c r="D286" s="14">
        <v>205.65881885111401</v>
      </c>
      <c r="E286" s="14" t="s">
        <v>66</v>
      </c>
      <c r="F286" s="14" t="s">
        <v>66</v>
      </c>
      <c r="G286" s="14" t="s">
        <v>66</v>
      </c>
      <c r="H286" s="14" t="s">
        <v>66</v>
      </c>
      <c r="I286" s="14" t="s">
        <v>66</v>
      </c>
      <c r="J286" s="14" t="s">
        <v>66</v>
      </c>
      <c r="K286" s="14" t="s">
        <v>66</v>
      </c>
      <c r="L286" s="14" t="s">
        <v>66</v>
      </c>
      <c r="M286" s="14" t="s">
        <v>66</v>
      </c>
      <c r="N286" s="14" t="s">
        <v>66</v>
      </c>
      <c r="O286" s="15">
        <v>209.2243426543701</v>
      </c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C286" s="4"/>
      <c r="AD286" s="4"/>
    </row>
    <row r="287" spans="2:30" ht="16.5" customHeight="1">
      <c r="B287" s="12" t="s">
        <v>5</v>
      </c>
      <c r="C287" s="14">
        <v>147.55711714320694</v>
      </c>
      <c r="D287" s="14">
        <v>148.4343111906698</v>
      </c>
      <c r="E287" s="14" t="s">
        <v>66</v>
      </c>
      <c r="F287" s="14" t="s">
        <v>66</v>
      </c>
      <c r="G287" s="14" t="s">
        <v>66</v>
      </c>
      <c r="H287" s="14" t="s">
        <v>66</v>
      </c>
      <c r="I287" s="14" t="s">
        <v>66</v>
      </c>
      <c r="J287" s="14" t="s">
        <v>66</v>
      </c>
      <c r="K287" s="14" t="s">
        <v>66</v>
      </c>
      <c r="L287" s="14" t="s">
        <v>66</v>
      </c>
      <c r="M287" s="14" t="s">
        <v>66</v>
      </c>
      <c r="N287" s="14" t="s">
        <v>66</v>
      </c>
      <c r="O287" s="15">
        <v>147.98036413683153</v>
      </c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2:30" ht="6" customHeight="1"/>
    <row r="289" spans="2:15" ht="6" customHeight="1">
      <c r="C289" s="16"/>
      <c r="D289" s="16"/>
      <c r="E289" s="16"/>
      <c r="F289" s="16"/>
      <c r="G289" s="16"/>
      <c r="H289" s="16"/>
      <c r="I289" s="16"/>
    </row>
    <row r="290" spans="2:15" ht="16.5" customHeight="1">
      <c r="B290" s="17" t="s">
        <v>67</v>
      </c>
    </row>
    <row r="291" spans="2:15" ht="16.5" customHeight="1">
      <c r="B291" s="18" t="s">
        <v>6</v>
      </c>
      <c r="C291" s="19">
        <v>-4.9399734375128119</v>
      </c>
      <c r="D291" s="19">
        <v>-4.263509257950993</v>
      </c>
      <c r="E291" s="19" t="s">
        <v>66</v>
      </c>
      <c r="F291" s="19" t="s">
        <v>66</v>
      </c>
      <c r="G291" s="19" t="s">
        <v>66</v>
      </c>
      <c r="H291" s="19" t="s">
        <v>66</v>
      </c>
      <c r="I291" s="19" t="s">
        <v>66</v>
      </c>
      <c r="J291" s="19" t="s">
        <v>66</v>
      </c>
      <c r="K291" s="19" t="s">
        <v>66</v>
      </c>
      <c r="L291" s="19" t="s">
        <v>66</v>
      </c>
      <c r="M291" s="19" t="s">
        <v>66</v>
      </c>
      <c r="N291" s="19" t="s">
        <v>66</v>
      </c>
      <c r="O291" s="19">
        <v>-4.596714856924855</v>
      </c>
    </row>
    <row r="292" spans="2:15" ht="16.5" customHeight="1">
      <c r="B292" s="18" t="s">
        <v>7</v>
      </c>
      <c r="C292" s="62">
        <v>1.1910448022854014E-2</v>
      </c>
      <c r="D292" s="62">
        <v>6.526439268188744E-3</v>
      </c>
      <c r="E292" s="62" t="s">
        <v>66</v>
      </c>
      <c r="F292" s="62" t="s">
        <v>66</v>
      </c>
      <c r="G292" s="62" t="s">
        <v>66</v>
      </c>
      <c r="H292" s="62" t="s">
        <v>66</v>
      </c>
      <c r="I292" s="62" t="s">
        <v>66</v>
      </c>
      <c r="J292" s="62" t="s">
        <v>66</v>
      </c>
      <c r="K292" s="62" t="s">
        <v>66</v>
      </c>
      <c r="L292" s="62" t="s">
        <v>66</v>
      </c>
      <c r="M292" s="62" t="s">
        <v>66</v>
      </c>
      <c r="N292" s="62" t="s">
        <v>66</v>
      </c>
      <c r="O292" s="62">
        <v>8.9894766230729228E-3</v>
      </c>
    </row>
    <row r="293" spans="2:15" ht="16.5" customHeight="1">
      <c r="B293" s="18" t="s">
        <v>8</v>
      </c>
      <c r="C293" s="62">
        <v>-5.5351128969959196E-2</v>
      </c>
      <c r="D293" s="62">
        <v>-4.9614545581791458E-2</v>
      </c>
      <c r="E293" s="62" t="s">
        <v>66</v>
      </c>
      <c r="F293" s="62" t="s">
        <v>66</v>
      </c>
      <c r="G293" s="62" t="s">
        <v>66</v>
      </c>
      <c r="H293" s="62" t="s">
        <v>66</v>
      </c>
      <c r="I293" s="62" t="s">
        <v>66</v>
      </c>
      <c r="J293" s="62" t="s">
        <v>66</v>
      </c>
      <c r="K293" s="62" t="s">
        <v>66</v>
      </c>
      <c r="L293" s="62" t="s">
        <v>66</v>
      </c>
      <c r="M293" s="62" t="s">
        <v>66</v>
      </c>
      <c r="N293" s="62" t="s">
        <v>66</v>
      </c>
      <c r="O293" s="62">
        <v>-5.2584362615951008E-2</v>
      </c>
    </row>
    <row r="294" spans="2:15"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2" t="s">
        <v>68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4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4" manualBreakCount="4">
    <brk id="69" max="15" man="1"/>
    <brk id="97" max="15" man="1"/>
    <brk id="163" max="15" man="1"/>
    <brk id="229" max="1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1C251-3C33-4A05-8743-0E5EE1ADB065}">
  <sheetPr codeName="Feuil53">
    <tabColor rgb="FF1B4395"/>
  </sheetPr>
  <dimension ref="A1:AD138"/>
  <sheetViews>
    <sheetView view="pageBreakPreview" zoomScale="85" zoomScaleNormal="85" zoomScaleSheetLayoutView="85" workbookViewId="0"/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5.44140625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5.44140625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5.44140625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5.44140625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5.44140625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5.44140625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5.44140625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5.44140625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5.44140625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5.44140625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5.44140625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5.44140625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5.44140625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5.44140625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5.44140625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5.44140625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5.44140625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5.44140625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5.44140625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5.44140625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5.44140625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5.44140625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5.44140625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5.44140625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5.44140625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5.44140625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5.44140625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5.44140625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5.44140625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5.44140625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5.44140625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5.44140625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5.44140625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5.44140625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5.44140625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5.44140625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5.44140625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5.44140625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5.44140625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5.44140625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5.44140625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5.44140625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5.44140625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5.44140625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5.44140625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5.44140625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5.44140625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5.44140625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5.44140625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5.44140625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5.44140625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5.44140625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5.44140625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5.44140625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5.44140625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5.44140625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5.44140625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5.44140625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5.44140625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5.44140625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5.44140625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5.44140625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5.44140625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5.44140625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3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52184917551474963</v>
      </c>
      <c r="D8" s="13">
        <v>0.53181098740547339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52666405126193283</v>
      </c>
    </row>
    <row r="9" spans="1:30" ht="16.5" customHeight="1">
      <c r="B9" s="12" t="s">
        <v>4</v>
      </c>
      <c r="C9" s="14">
        <v>77.709442295566987</v>
      </c>
      <c r="D9" s="14">
        <v>78.052412033857351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77.876831012253561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40.55260839165264</v>
      </c>
      <c r="D10" s="14">
        <v>41.509130313104528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1.014927320354388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-3.3232513699236854</v>
      </c>
      <c r="D14" s="19">
        <v>-1.7536095484175229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2.5696129865927175</v>
      </c>
    </row>
    <row r="15" spans="1:30" ht="16.5" customHeight="1">
      <c r="B15" s="18" t="s">
        <v>7</v>
      </c>
      <c r="C15" s="62">
        <v>4.5808496860137993E-3</v>
      </c>
      <c r="D15" s="62">
        <v>-3.6249148127420527E-2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1.5088234964534597E-2</v>
      </c>
    </row>
    <row r="16" spans="1:30" ht="16.5" customHeight="1">
      <c r="B16" s="18" t="s">
        <v>8</v>
      </c>
      <c r="C16" s="62">
        <v>-5.5562994900997253E-2</v>
      </c>
      <c r="D16" s="62">
        <v>-6.7013718446960469E-2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6.0906926256064531E-2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57"/>
    </row>
    <row r="19" spans="2:30"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57"/>
    </row>
    <row r="20" spans="2:30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54413150645208064</v>
      </c>
      <c r="D21" s="13">
        <v>0.53166650546474514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53810201083549325</v>
      </c>
    </row>
    <row r="22" spans="2:30" ht="16.5" customHeight="1">
      <c r="B22" s="12" t="s">
        <v>4</v>
      </c>
      <c r="C22" s="14">
        <v>104.75329083640042</v>
      </c>
      <c r="D22" s="14">
        <v>99.526631985187109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02.2553191771182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56.999565948623498</v>
      </c>
      <c r="D23" s="14">
        <v>52.914976628240161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55.023792867832483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-1.3282831953131957</v>
      </c>
      <c r="D27" s="19">
        <v>-2.4195383733819242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1.857527017815308</v>
      </c>
    </row>
    <row r="28" spans="2:30" ht="16.5" customHeight="1">
      <c r="B28" s="18" t="s">
        <v>7</v>
      </c>
      <c r="C28" s="62">
        <v>3.6652937584539691E-2</v>
      </c>
      <c r="D28" s="62">
        <v>1.7706231317125676E-2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2.7622856725131095E-2</v>
      </c>
    </row>
    <row r="29" spans="2:30" ht="16.5" customHeight="1">
      <c r="B29" s="18" t="s">
        <v>8</v>
      </c>
      <c r="C29" s="62">
        <v>1.1950152214770027E-2</v>
      </c>
      <c r="D29" s="62">
        <v>-2.6592169550973321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6.666978437814608E-3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 ht="13.5" customHeight="1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2:30">
      <c r="C32" s="24"/>
      <c r="O32" s="25"/>
    </row>
    <row r="33" spans="2:30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55350964485069754</v>
      </c>
      <c r="D34" s="13">
        <v>0.53516736020624045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54461857140431602</v>
      </c>
    </row>
    <row r="35" spans="2:30" ht="16.5" customHeight="1">
      <c r="B35" s="12" t="s">
        <v>4</v>
      </c>
      <c r="C35" s="14">
        <v>145.33977459101789</v>
      </c>
      <c r="D35" s="14">
        <v>138.38960974213933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42.0292787542009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80.446967016554737</v>
      </c>
      <c r="D36" s="14">
        <v>74.061602125672522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77.351782892698267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-0.47022292782994413</v>
      </c>
      <c r="D40" s="19">
        <v>0.59051891044004101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3.288889439335696E-2</v>
      </c>
    </row>
    <row r="41" spans="2:30" ht="16.5" customHeight="1">
      <c r="B41" s="18" t="s">
        <v>7</v>
      </c>
      <c r="C41" s="62">
        <v>3.6834155301382676E-2</v>
      </c>
      <c r="D41" s="62">
        <v>2.7323336553159994E-3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2.058521745390518E-2</v>
      </c>
    </row>
    <row r="42" spans="2:30" ht="16.5" customHeight="1">
      <c r="B42" s="18" t="s">
        <v>8</v>
      </c>
      <c r="C42" s="62">
        <v>2.8100138438329703E-2</v>
      </c>
      <c r="D42" s="62">
        <v>1.3920218175768717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2.120190964039903E-2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58215613382899634</v>
      </c>
      <c r="D47" s="13">
        <v>0.56394761891026568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57334645147334851</v>
      </c>
    </row>
    <row r="48" spans="2:30" ht="16.5" customHeight="1">
      <c r="B48" s="12" t="s">
        <v>4</v>
      </c>
      <c r="C48" s="14">
        <v>187.07837135725066</v>
      </c>
      <c r="D48" s="14">
        <v>185.46333561363579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186.30979061191704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108.90882139236228</v>
      </c>
      <c r="D49" s="14">
        <v>104.59160651446537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06.82005732208522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6.2757252250926987</v>
      </c>
      <c r="D53" s="19">
        <v>5.8484286277359576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6.0506737726554016</v>
      </c>
    </row>
    <row r="54" spans="2:30" ht="16.5" customHeight="1">
      <c r="B54" s="18" t="s">
        <v>7</v>
      </c>
      <c r="C54" s="62">
        <v>1.0975235141245765E-2</v>
      </c>
      <c r="D54" s="62">
        <v>9.7683286163319893E-2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4.913725891386167E-2</v>
      </c>
    </row>
    <row r="55" spans="2:30" ht="16.5" customHeight="1">
      <c r="B55" s="18" t="s">
        <v>8</v>
      </c>
      <c r="C55" s="62">
        <v>0.13312803542921281</v>
      </c>
      <c r="D55" s="62">
        <v>0.22468997370176447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0.17291837660553644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55009455894575809</v>
      </c>
      <c r="D60" s="13">
        <v>0.53872545872443145</v>
      </c>
      <c r="E60" s="13" t="s">
        <v>66</v>
      </c>
      <c r="F60" s="13" t="s">
        <v>66</v>
      </c>
      <c r="G60" s="13" t="s">
        <v>66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54459153739061261</v>
      </c>
    </row>
    <row r="61" spans="2:30" ht="16.5" customHeight="1">
      <c r="B61" s="12" t="s">
        <v>4</v>
      </c>
      <c r="C61" s="14">
        <v>130.32511323088562</v>
      </c>
      <c r="D61" s="14">
        <v>125.6736731147838</v>
      </c>
      <c r="E61" s="14" t="s">
        <v>66</v>
      </c>
      <c r="F61" s="14" t="s">
        <v>66</v>
      </c>
      <c r="G61" s="14" t="s">
        <v>6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28.09791350561954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71.691135682300015</v>
      </c>
      <c r="D62" s="14">
        <v>67.703607198346148</v>
      </c>
      <c r="E62" s="14" t="s">
        <v>66</v>
      </c>
      <c r="F62" s="14" t="s">
        <v>66</v>
      </c>
      <c r="G62" s="14" t="s">
        <v>66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69.76103965255507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1:30" ht="16.5" customHeight="1">
      <c r="B65" s="17" t="s">
        <v>67</v>
      </c>
    </row>
    <row r="66" spans="1:30" ht="16.5" customHeight="1">
      <c r="B66" s="18" t="s">
        <v>6</v>
      </c>
      <c r="C66" s="19">
        <v>1.1130290524785647E-2</v>
      </c>
      <c r="D66" s="19">
        <v>0.24783562025781913</v>
      </c>
      <c r="E66" s="19" t="s">
        <v>66</v>
      </c>
      <c r="F66" s="19" t="s">
        <v>66</v>
      </c>
      <c r="G66" s="19" t="s">
        <v>66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0.11467416998641733</v>
      </c>
    </row>
    <row r="67" spans="1:30" ht="16.5" customHeight="1">
      <c r="B67" s="18" t="s">
        <v>7</v>
      </c>
      <c r="C67" s="62">
        <v>4.7463919215140704E-2</v>
      </c>
      <c r="D67" s="62">
        <v>4.5684626429497444E-2</v>
      </c>
      <c r="E67" s="62" t="s">
        <v>66</v>
      </c>
      <c r="F67" s="62" t="s">
        <v>66</v>
      </c>
      <c r="G67" s="62" t="s">
        <v>66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4.6297024381703356E-2</v>
      </c>
    </row>
    <row r="68" spans="1:30" ht="16.5" customHeight="1">
      <c r="B68" s="18" t="s">
        <v>8</v>
      </c>
      <c r="C68" s="62">
        <v>4.7675899809223488E-2</v>
      </c>
      <c r="D68" s="62">
        <v>5.0517433856641425E-2</v>
      </c>
      <c r="E68" s="62" t="s">
        <v>66</v>
      </c>
      <c r="F68" s="62" t="s">
        <v>66</v>
      </c>
      <c r="G68" s="62" t="s">
        <v>66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4.8504851998816267E-2</v>
      </c>
    </row>
    <row r="69" spans="1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1:30" s="26" customFormat="1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</row>
    <row r="71" spans="1:30" ht="24">
      <c r="B71" s="5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1:30" ht="24.6">
      <c r="A72" s="6" t="s">
        <v>3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30" ht="24">
      <c r="B73" s="8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30" ht="48" customHeight="1">
      <c r="B74" s="9" t="s">
        <v>39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</row>
    <row r="75" spans="1:30" ht="16.5" customHeight="1">
      <c r="B75" s="12" t="s">
        <v>3</v>
      </c>
      <c r="C75" s="13">
        <v>0.57571694911703708</v>
      </c>
      <c r="D75" s="13">
        <v>0.5498513765035975</v>
      </c>
      <c r="E75" s="13" t="s">
        <v>66</v>
      </c>
      <c r="F75" s="13" t="s">
        <v>66</v>
      </c>
      <c r="G75" s="13" t="s">
        <v>66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56316639393097945</v>
      </c>
    </row>
    <row r="76" spans="1:30" ht="16.5" customHeight="1">
      <c r="B76" s="12" t="s">
        <v>4</v>
      </c>
      <c r="C76" s="14">
        <v>145.56766526693775</v>
      </c>
      <c r="D76" s="14">
        <v>136.79025610379932</v>
      </c>
      <c r="E76" s="14" t="s">
        <v>66</v>
      </c>
      <c r="F76" s="14" t="s">
        <v>66</v>
      </c>
      <c r="G76" s="14" t="s">
        <v>66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141.40936573257395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C76" s="4"/>
      <c r="AD76" s="4"/>
    </row>
    <row r="77" spans="1:30" ht="16.5" customHeight="1">
      <c r="B77" s="12" t="s">
        <v>5</v>
      </c>
      <c r="C77" s="14">
        <v>83.805772137571481</v>
      </c>
      <c r="D77" s="14">
        <v>75.214310610953689</v>
      </c>
      <c r="E77" s="14" t="s">
        <v>66</v>
      </c>
      <c r="F77" s="14" t="s">
        <v>66</v>
      </c>
      <c r="G77" s="14" t="s">
        <v>66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79.637002567680682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30" ht="6" customHeight="1"/>
    <row r="79" spans="1:30" ht="6" customHeight="1">
      <c r="C79" s="16"/>
      <c r="D79" s="16"/>
      <c r="E79" s="16"/>
      <c r="F79" s="16"/>
      <c r="G79" s="16"/>
      <c r="H79" s="16"/>
      <c r="I79" s="16"/>
    </row>
    <row r="80" spans="1:30" ht="16.5" customHeight="1">
      <c r="B80" s="17" t="s">
        <v>67</v>
      </c>
    </row>
    <row r="81" spans="2:30" ht="16.5" customHeight="1">
      <c r="B81" s="18" t="s">
        <v>6</v>
      </c>
      <c r="C81" s="19">
        <v>0.83508680066488594</v>
      </c>
      <c r="D81" s="19">
        <v>2.733954194319177</v>
      </c>
      <c r="E81" s="19" t="s">
        <v>66</v>
      </c>
      <c r="F81" s="19" t="s">
        <v>66</v>
      </c>
      <c r="G81" s="19" t="s">
        <v>66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1.7441718431391862</v>
      </c>
    </row>
    <row r="82" spans="2:30" ht="16.5" customHeight="1">
      <c r="B82" s="18" t="s">
        <v>7</v>
      </c>
      <c r="C82" s="62">
        <v>4.633186473055062E-2</v>
      </c>
      <c r="D82" s="62">
        <v>5.8135820641542102E-2</v>
      </c>
      <c r="E82" s="62" t="s">
        <v>66</v>
      </c>
      <c r="F82" s="62" t="s">
        <v>66</v>
      </c>
      <c r="G82" s="62" t="s">
        <v>66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5.0801134602951548E-2</v>
      </c>
    </row>
    <row r="83" spans="2:30" ht="16.5" customHeight="1">
      <c r="B83" s="18" t="s">
        <v>8</v>
      </c>
      <c r="C83" s="62">
        <v>6.1732466889239612E-2</v>
      </c>
      <c r="D83" s="62">
        <v>0.11350097552719451</v>
      </c>
      <c r="E83" s="62" t="s">
        <v>66</v>
      </c>
      <c r="F83" s="62" t="s">
        <v>66</v>
      </c>
      <c r="G83" s="62" t="s">
        <v>66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8.4385427818854941E-2</v>
      </c>
    </row>
    <row r="84" spans="2:30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</row>
    <row r="85" spans="2:30" ht="12.75" customHeight="1">
      <c r="B85" s="8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7" spans="2:30" ht="48" customHeight="1">
      <c r="B87" s="9" t="s">
        <v>40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</row>
    <row r="88" spans="2:30" ht="16.5" customHeight="1">
      <c r="B88" s="12" t="s">
        <v>3</v>
      </c>
      <c r="C88" s="13">
        <v>0.4617921028769269</v>
      </c>
      <c r="D88" s="13">
        <v>0.47713861700999965</v>
      </c>
      <c r="E88" s="13" t="s">
        <v>66</v>
      </c>
      <c r="F88" s="13" t="s">
        <v>66</v>
      </c>
      <c r="G88" s="13" t="s">
        <v>66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46920013304109776</v>
      </c>
    </row>
    <row r="89" spans="2:30" ht="16.5" customHeight="1">
      <c r="B89" s="12" t="s">
        <v>4</v>
      </c>
      <c r="C89" s="14">
        <v>83.4235356792217</v>
      </c>
      <c r="D89" s="14">
        <v>81.211807934054136</v>
      </c>
      <c r="E89" s="14" t="s">
        <v>66</v>
      </c>
      <c r="F89" s="14" t="s">
        <v>66</v>
      </c>
      <c r="G89" s="14" t="s">
        <v>66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82.337832510860281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C89" s="4"/>
      <c r="AD89" s="4"/>
    </row>
    <row r="90" spans="2:30" ht="16.5" customHeight="1">
      <c r="B90" s="12" t="s">
        <v>5</v>
      </c>
      <c r="C90" s="14">
        <v>38.524329970736133</v>
      </c>
      <c r="D90" s="14">
        <v>38.749289722536304</v>
      </c>
      <c r="E90" s="14" t="s">
        <v>66</v>
      </c>
      <c r="F90" s="14" t="s">
        <v>66</v>
      </c>
      <c r="G90" s="14" t="s">
        <v>66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38.632921968411267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2:30" ht="6" customHeight="1"/>
    <row r="92" spans="2:30" ht="6" customHeight="1">
      <c r="C92" s="16"/>
      <c r="D92" s="16"/>
      <c r="E92" s="16"/>
      <c r="F92" s="16"/>
      <c r="G92" s="16"/>
      <c r="H92" s="16"/>
      <c r="I92" s="16"/>
    </row>
    <row r="93" spans="2:30" ht="16.5" customHeight="1">
      <c r="B93" s="17" t="s">
        <v>67</v>
      </c>
    </row>
    <row r="94" spans="2:30" ht="16.5" customHeight="1">
      <c r="B94" s="18" t="s">
        <v>6</v>
      </c>
      <c r="C94" s="19">
        <v>-6.007713339363435</v>
      </c>
      <c r="D94" s="19">
        <v>-5.6033578355894678</v>
      </c>
      <c r="E94" s="19" t="s">
        <v>66</v>
      </c>
      <c r="F94" s="19" t="s">
        <v>66</v>
      </c>
      <c r="G94" s="19" t="s">
        <v>66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-5.8033219410299486</v>
      </c>
    </row>
    <row r="95" spans="2:30" ht="16.5" customHeight="1">
      <c r="B95" s="18" t="s">
        <v>7</v>
      </c>
      <c r="C95" s="62">
        <v>2.1949616006087247E-3</v>
      </c>
      <c r="D95" s="62">
        <v>-4.9803430717718644E-3</v>
      </c>
      <c r="E95" s="62" t="s">
        <v>66</v>
      </c>
      <c r="F95" s="62" t="s">
        <v>66</v>
      </c>
      <c r="G95" s="62" t="s">
        <v>66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-1.5074171963933569E-3</v>
      </c>
    </row>
    <row r="96" spans="2:30" ht="16.5" customHeight="1">
      <c r="B96" s="18" t="s">
        <v>8</v>
      </c>
      <c r="C96" s="62">
        <v>-0.11317685227518137</v>
      </c>
      <c r="D96" s="62">
        <v>-0.10955164742098167</v>
      </c>
      <c r="E96" s="62" t="s">
        <v>66</v>
      </c>
      <c r="F96" s="62" t="s">
        <v>66</v>
      </c>
      <c r="G96" s="62" t="s">
        <v>66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-0.11141271599431057</v>
      </c>
    </row>
    <row r="97" spans="2:30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</row>
    <row r="98" spans="2:30" ht="13.5" customHeight="1"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</row>
    <row r="99" spans="2:30">
      <c r="C99" s="24"/>
      <c r="O99" s="25"/>
    </row>
    <row r="100" spans="2:30" ht="48" customHeight="1">
      <c r="B100" s="9" t="s">
        <v>41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2:30" ht="16.5" customHeight="1">
      <c r="B101" s="12" t="s">
        <v>3</v>
      </c>
      <c r="C101" s="13">
        <v>0.6302449760075044</v>
      </c>
      <c r="D101" s="13">
        <v>0.63610007104045463</v>
      </c>
      <c r="E101" s="13" t="s">
        <v>66</v>
      </c>
      <c r="F101" s="13" t="s">
        <v>66</v>
      </c>
      <c r="G101" s="13" t="s">
        <v>66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6330812801696476</v>
      </c>
    </row>
    <row r="102" spans="2:30" ht="16.5" customHeight="1">
      <c r="B102" s="12" t="s">
        <v>4</v>
      </c>
      <c r="C102" s="14">
        <v>107.12890121862209</v>
      </c>
      <c r="D102" s="14">
        <v>103.21242501131904</v>
      </c>
      <c r="E102" s="14" t="s">
        <v>66</v>
      </c>
      <c r="F102" s="14" t="s">
        <v>66</v>
      </c>
      <c r="G102" s="14" t="s">
        <v>66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105.22264919123805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2:30" ht="16.5" customHeight="1">
      <c r="B103" s="12" t="s">
        <v>5</v>
      </c>
      <c r="C103" s="14">
        <v>67.517451778240797</v>
      </c>
      <c r="D103" s="14">
        <v>65.653430881957647</v>
      </c>
      <c r="E103" s="14" t="s">
        <v>66</v>
      </c>
      <c r="F103" s="14" t="s">
        <v>66</v>
      </c>
      <c r="G103" s="14" t="s">
        <v>66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66.614489452830711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2:30" ht="6" customHeight="1"/>
    <row r="105" spans="2:30" ht="6" customHeight="1">
      <c r="C105" s="16"/>
      <c r="D105" s="16"/>
      <c r="E105" s="16"/>
      <c r="F105" s="16"/>
      <c r="G105" s="16"/>
      <c r="H105" s="16"/>
      <c r="I105" s="16"/>
    </row>
    <row r="106" spans="2:30" ht="16.5" customHeight="1">
      <c r="B106" s="17" t="s">
        <v>67</v>
      </c>
    </row>
    <row r="107" spans="2:30" ht="16.5" customHeight="1">
      <c r="B107" s="18" t="s">
        <v>6</v>
      </c>
      <c r="C107" s="19">
        <v>-3.6146112670591535</v>
      </c>
      <c r="D107" s="19">
        <v>-10.602789630901455</v>
      </c>
      <c r="E107" s="19" t="s">
        <v>66</v>
      </c>
      <c r="F107" s="19" t="s">
        <v>66</v>
      </c>
      <c r="G107" s="19" t="s">
        <v>66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6.793552486595833</v>
      </c>
    </row>
    <row r="108" spans="2:30" ht="16.5" customHeight="1">
      <c r="B108" s="18" t="s">
        <v>7</v>
      </c>
      <c r="C108" s="62">
        <v>5.8308733986215611E-2</v>
      </c>
      <c r="D108" s="62">
        <v>7.3143395579043258E-2</v>
      </c>
      <c r="E108" s="62" t="s">
        <v>66</v>
      </c>
      <c r="F108" s="62" t="s">
        <v>66</v>
      </c>
      <c r="G108" s="62" t="s">
        <v>66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6.5191041189033072E-2</v>
      </c>
    </row>
    <row r="109" spans="2:30" ht="16.5" customHeight="1">
      <c r="B109" s="18" t="s">
        <v>8</v>
      </c>
      <c r="C109" s="62">
        <v>9.0438481519083957E-4</v>
      </c>
      <c r="D109" s="62">
        <v>-8.017670779549757E-2</v>
      </c>
      <c r="E109" s="62" t="s">
        <v>66</v>
      </c>
      <c r="F109" s="62" t="s">
        <v>66</v>
      </c>
      <c r="G109" s="62" t="s">
        <v>66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-3.8036601780265133E-2</v>
      </c>
    </row>
    <row r="110" spans="2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2:30">
      <c r="O111" s="25"/>
    </row>
    <row r="112" spans="2:30">
      <c r="O112" s="25"/>
    </row>
    <row r="113" spans="2:30" ht="48" customHeight="1">
      <c r="B113" s="9" t="s">
        <v>42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58328371880009156</v>
      </c>
      <c r="D114" s="13">
        <v>0.53819150223943835</v>
      </c>
      <c r="E114" s="13" t="s">
        <v>66</v>
      </c>
      <c r="F114" s="13" t="s">
        <v>66</v>
      </c>
      <c r="G114" s="13" t="s">
        <v>66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56136510738452483</v>
      </c>
    </row>
    <row r="115" spans="2:30" ht="16.5" customHeight="1">
      <c r="B115" s="12" t="s">
        <v>4</v>
      </c>
      <c r="C115" s="14">
        <v>113.63428439806454</v>
      </c>
      <c r="D115" s="14">
        <v>106.57842846800494</v>
      </c>
      <c r="E115" s="14" t="s">
        <v>66</v>
      </c>
      <c r="F115" s="14" t="s">
        <v>66</v>
      </c>
      <c r="G115" s="14" t="s">
        <v>66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5">
        <v>110.34612714417111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66.281027986890308</v>
      </c>
      <c r="D116" s="14">
        <v>57.359604523514101</v>
      </c>
      <c r="E116" s="14" t="s">
        <v>66</v>
      </c>
      <c r="F116" s="14" t="s">
        <v>66</v>
      </c>
      <c r="G116" s="14" t="s">
        <v>66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5">
        <v>61.944465513754047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5.4696683111817741</v>
      </c>
      <c r="D120" s="19">
        <v>-0.15368853150361517</v>
      </c>
      <c r="E120" s="19" t="s">
        <v>66</v>
      </c>
      <c r="F120" s="19" t="s">
        <v>66</v>
      </c>
      <c r="G120" s="19" t="s">
        <v>66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2.7505820060175878</v>
      </c>
    </row>
    <row r="121" spans="2:30" ht="16.5" customHeight="1">
      <c r="B121" s="18" t="s">
        <v>7</v>
      </c>
      <c r="C121" s="62">
        <v>3.8321073285025875E-3</v>
      </c>
      <c r="D121" s="62">
        <v>-8.4200797910485292E-3</v>
      </c>
      <c r="E121" s="62" t="s">
        <v>66</v>
      </c>
      <c r="F121" s="62" t="s">
        <v>66</v>
      </c>
      <c r="G121" s="62" t="s">
        <v>66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-1.0793516334522968E-3</v>
      </c>
    </row>
    <row r="122" spans="2:30" ht="16.5" customHeight="1">
      <c r="B122" s="18" t="s">
        <v>8</v>
      </c>
      <c r="C122" s="62">
        <v>0.10770579882099596</v>
      </c>
      <c r="D122" s="62">
        <v>-1.1243619655162185E-2</v>
      </c>
      <c r="E122" s="62" t="s">
        <v>66</v>
      </c>
      <c r="F122" s="62" t="s">
        <v>66</v>
      </c>
      <c r="G122" s="62" t="s">
        <v>66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5.0387640251379873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>
      <c r="O124" s="25"/>
    </row>
    <row r="126" spans="2:30" ht="48" customHeight="1">
      <c r="B126" s="9" t="s">
        <v>43</v>
      </c>
      <c r="C126" s="10">
        <v>45292</v>
      </c>
      <c r="D126" s="10">
        <v>45323</v>
      </c>
      <c r="E126" s="10">
        <v>45352</v>
      </c>
      <c r="F126" s="10">
        <v>45383</v>
      </c>
      <c r="G126" s="10">
        <v>45413</v>
      </c>
      <c r="H126" s="10">
        <v>45444</v>
      </c>
      <c r="I126" s="10">
        <v>45474</v>
      </c>
      <c r="J126" s="10">
        <v>45505</v>
      </c>
      <c r="K126" s="10">
        <v>45536</v>
      </c>
      <c r="L126" s="10">
        <v>45566</v>
      </c>
      <c r="M126" s="10">
        <v>45597</v>
      </c>
      <c r="N126" s="10">
        <v>45627</v>
      </c>
      <c r="O126" s="11" t="s">
        <v>2</v>
      </c>
    </row>
    <row r="127" spans="2:30" ht="16.5" customHeight="1">
      <c r="B127" s="12" t="s">
        <v>3</v>
      </c>
      <c r="C127" s="13">
        <v>0.58391812865497073</v>
      </c>
      <c r="D127" s="13">
        <v>0.58132269979235196</v>
      </c>
      <c r="E127" s="13" t="s">
        <v>66</v>
      </c>
      <c r="F127" s="13" t="s">
        <v>66</v>
      </c>
      <c r="G127" s="13" t="s">
        <v>66</v>
      </c>
      <c r="H127" s="13" t="s">
        <v>66</v>
      </c>
      <c r="I127" s="13" t="s">
        <v>66</v>
      </c>
      <c r="J127" s="13" t="s">
        <v>66</v>
      </c>
      <c r="K127" s="13" t="s">
        <v>66</v>
      </c>
      <c r="L127" s="13" t="s">
        <v>66</v>
      </c>
      <c r="M127" s="13" t="s">
        <v>66</v>
      </c>
      <c r="N127" s="13" t="s">
        <v>66</v>
      </c>
      <c r="O127" s="13">
        <v>0.58266331435069607</v>
      </c>
    </row>
    <row r="128" spans="2:30" ht="16.5" customHeight="1">
      <c r="B128" s="12" t="s">
        <v>4</v>
      </c>
      <c r="C128" s="14">
        <v>125.41440147353383</v>
      </c>
      <c r="D128" s="14">
        <v>127.83546684019547</v>
      </c>
      <c r="E128" s="14" t="s">
        <v>66</v>
      </c>
      <c r="F128" s="14" t="s">
        <v>66</v>
      </c>
      <c r="G128" s="14" t="s">
        <v>66</v>
      </c>
      <c r="H128" s="14" t="s">
        <v>66</v>
      </c>
      <c r="I128" s="14" t="s">
        <v>66</v>
      </c>
      <c r="J128" s="14" t="s">
        <v>66</v>
      </c>
      <c r="K128" s="14" t="s">
        <v>66</v>
      </c>
      <c r="L128" s="14" t="s">
        <v>66</v>
      </c>
      <c r="M128" s="14" t="s">
        <v>66</v>
      </c>
      <c r="N128" s="14" t="s">
        <v>66</v>
      </c>
      <c r="O128" s="15">
        <v>126.58222293721919</v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C128" s="4"/>
      <c r="AD128" s="4"/>
    </row>
    <row r="129" spans="2:27" ht="16.5" customHeight="1">
      <c r="B129" s="12" t="s">
        <v>5</v>
      </c>
      <c r="C129" s="14">
        <v>73.231742614809079</v>
      </c>
      <c r="D129" s="14">
        <v>74.313658712758112</v>
      </c>
      <c r="E129" s="14" t="s">
        <v>66</v>
      </c>
      <c r="F129" s="14" t="s">
        <v>66</v>
      </c>
      <c r="G129" s="14" t="s">
        <v>66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73.754817554478834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2:27" ht="6" customHeight="1"/>
    <row r="131" spans="2:27" ht="6" customHeight="1">
      <c r="C131" s="16"/>
      <c r="D131" s="16"/>
      <c r="E131" s="16"/>
      <c r="F131" s="16"/>
      <c r="G131" s="16"/>
      <c r="H131" s="16"/>
      <c r="I131" s="16"/>
    </row>
    <row r="132" spans="2:27" ht="16.5" customHeight="1">
      <c r="B132" s="17" t="s">
        <v>67</v>
      </c>
    </row>
    <row r="133" spans="2:27" ht="16.5" customHeight="1">
      <c r="B133" s="18" t="s">
        <v>6</v>
      </c>
      <c r="C133" s="19">
        <v>-1.5639355424200696</v>
      </c>
      <c r="D133" s="19">
        <v>-1.6355285428885868</v>
      </c>
      <c r="E133" s="19" t="s">
        <v>66</v>
      </c>
      <c r="F133" s="19" t="s">
        <v>66</v>
      </c>
      <c r="G133" s="19" t="s">
        <v>66</v>
      </c>
      <c r="H133" s="19" t="s">
        <v>66</v>
      </c>
      <c r="I133" s="19" t="s">
        <v>66</v>
      </c>
      <c r="J133" s="19" t="s">
        <v>66</v>
      </c>
      <c r="K133" s="19" t="s">
        <v>66</v>
      </c>
      <c r="L133" s="19" t="s">
        <v>66</v>
      </c>
      <c r="M133" s="19" t="s">
        <v>66</v>
      </c>
      <c r="N133" s="19" t="s">
        <v>66</v>
      </c>
      <c r="O133" s="19">
        <v>-1.6001550465361669</v>
      </c>
    </row>
    <row r="134" spans="2:27" ht="16.5" customHeight="1">
      <c r="B134" s="18" t="s">
        <v>7</v>
      </c>
      <c r="C134" s="62">
        <v>9.4490618860871178E-2</v>
      </c>
      <c r="D134" s="62">
        <v>5.7333995547741212E-2</v>
      </c>
      <c r="E134" s="62" t="s">
        <v>66</v>
      </c>
      <c r="F134" s="62" t="s">
        <v>66</v>
      </c>
      <c r="G134" s="62" t="s">
        <v>66</v>
      </c>
      <c r="H134" s="62" t="s">
        <v>66</v>
      </c>
      <c r="I134" s="62" t="s">
        <v>66</v>
      </c>
      <c r="J134" s="62" t="s">
        <v>66</v>
      </c>
      <c r="K134" s="62" t="s">
        <v>66</v>
      </c>
      <c r="L134" s="62" t="s">
        <v>66</v>
      </c>
      <c r="M134" s="62" t="s">
        <v>66</v>
      </c>
      <c r="N134" s="62" t="s">
        <v>66</v>
      </c>
      <c r="O134" s="62">
        <v>7.6544647316357795E-2</v>
      </c>
    </row>
    <row r="135" spans="2:27" ht="16.5" customHeight="1">
      <c r="B135" s="18" t="s">
        <v>8</v>
      </c>
      <c r="C135" s="62">
        <v>6.5941016443501921E-2</v>
      </c>
      <c r="D135" s="62">
        <v>2.8400356165915408E-2</v>
      </c>
      <c r="E135" s="62" t="s">
        <v>66</v>
      </c>
      <c r="F135" s="62" t="s">
        <v>66</v>
      </c>
      <c r="G135" s="62" t="s">
        <v>66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4.7769978023646686E-2</v>
      </c>
    </row>
    <row r="136" spans="2:27"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2" t="s">
        <v>68</v>
      </c>
    </row>
    <row r="138" spans="2:27" ht="13.5" customHeight="1">
      <c r="B138" s="8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6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1" manualBreakCount="1">
    <brk id="7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9DACE-1D89-430B-8517-8DAA8B77E372}">
  <sheetPr codeName="Feuil55">
    <tabColor rgb="FF1B4395"/>
  </sheetPr>
  <dimension ref="A1:AD99"/>
  <sheetViews>
    <sheetView view="pageBreakPreview" zoomScale="85" zoomScaleNormal="100" zoomScaleSheetLayoutView="85" workbookViewId="0"/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16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7855224751897261</v>
      </c>
      <c r="D8" s="13">
        <v>0.58533038333416199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58183525785360801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7.723284128862034</v>
      </c>
      <c r="D9" s="14">
        <v>67.210777653240541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7.473558926640564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9.181458242119092</v>
      </c>
      <c r="D10" s="14">
        <v>39.340510247958413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39.258495556382528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10.491272906902338</v>
      </c>
      <c r="D14" s="19">
        <v>-9.4367243627861761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9.9823192872287247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7.3222758777851116E-3</v>
      </c>
      <c r="D15" s="62">
        <v>-8.5238699518068728E-3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3.5635021012070389E-4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0.14730295384786984</v>
      </c>
      <c r="D16" s="62">
        <v>-0.14617753505823949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0.146745822460144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55816058825702985</v>
      </c>
      <c r="D21" s="13">
        <v>0.57566062329659917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56661893852615497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78.477495650383972</v>
      </c>
      <c r="D22" s="14">
        <v>76.673936006544182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77.591864886748425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43.803045137156822</v>
      </c>
      <c r="D23" s="14">
        <v>44.138165792130785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43.965020120394236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-0.1977798646466522</v>
      </c>
      <c r="D27" s="19">
        <v>0.55894588231765185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0.15839049625310242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2.330109867908714E-3</v>
      </c>
      <c r="D28" s="62">
        <v>9.7909647154428292E-3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6.131701206220086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1.2090282825191201E-3</v>
      </c>
      <c r="D29" s="62">
        <v>1.9691807573380071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8.9520873767015008E-3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5974567260664313</v>
      </c>
      <c r="D34" s="13">
        <v>0.58140149422249987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58991799487890995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22.71874304838767</v>
      </c>
      <c r="D35" s="14">
        <v>116.43029049768614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19.80862930346285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73.319138448677322</v>
      </c>
      <c r="D36" s="14">
        <v>67.692744868114445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70.677266367889416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-0.77739514957069211</v>
      </c>
      <c r="D40" s="19">
        <v>3.0950343375561351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1.0685221703896852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7.4323150866243859E-2</v>
      </c>
      <c r="D41" s="62">
        <v>2.9077578769797441E-2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5.3373893896508928E-2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6.0523889898194572E-2</v>
      </c>
      <c r="D42" s="62">
        <v>8.6939760316717241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7.2805690774446319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0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57479368230400463</v>
      </c>
      <c r="D47" s="13">
        <v>0.57889759076126635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57676575726568413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87.569913022446684</v>
      </c>
      <c r="D48" s="14">
        <v>84.193170588031563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85.941269772183205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1:30" s="1" customFormat="1" ht="16.5" customHeight="1">
      <c r="B49" s="12" t="s">
        <v>5</v>
      </c>
      <c r="C49" s="14">
        <v>50.334632765213534</v>
      </c>
      <c r="D49" s="14">
        <v>48.739223611963787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49.567981540527704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1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30" s="1" customFormat="1" ht="16.5" customHeight="1">
      <c r="B53" s="18" t="s">
        <v>6</v>
      </c>
      <c r="C53" s="19">
        <v>-4.7399032945025565</v>
      </c>
      <c r="D53" s="19">
        <v>-3.0328129700635698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-3.9179263254483954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30" s="1" customFormat="1" ht="16.5" customHeight="1">
      <c r="B54" s="18" t="s">
        <v>7</v>
      </c>
      <c r="C54" s="62">
        <v>4.7072441000096443E-2</v>
      </c>
      <c r="D54" s="62">
        <v>2.5118580557423664E-2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3.6475110108089348E-2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30" s="1" customFormat="1" ht="16.5" customHeight="1">
      <c r="B55" s="18" t="s">
        <v>8</v>
      </c>
      <c r="C55" s="62">
        <v>-3.269419706947263E-2</v>
      </c>
      <c r="D55" s="62">
        <v>-2.5913291908672087E-2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-2.9453389746250003E-2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30" s="37" customFormat="1"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</row>
    <row r="58" spans="1:30" ht="24">
      <c r="B58" s="33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</row>
    <row r="59" spans="1:30" s="1" customFormat="1" ht="24.6">
      <c r="A59" s="6" t="s">
        <v>21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30" ht="24">
      <c r="B60" s="34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</row>
    <row r="61" spans="1:30" s="1" customFormat="1" ht="48" customHeight="1">
      <c r="B61" s="9" t="s">
        <v>22</v>
      </c>
      <c r="C61" s="10">
        <v>45292</v>
      </c>
      <c r="D61" s="10">
        <v>45323</v>
      </c>
      <c r="E61" s="10">
        <v>45352</v>
      </c>
      <c r="F61" s="10">
        <v>45383</v>
      </c>
      <c r="G61" s="10">
        <v>45413</v>
      </c>
      <c r="H61" s="10">
        <v>45444</v>
      </c>
      <c r="I61" s="10">
        <v>45474</v>
      </c>
      <c r="J61" s="10">
        <v>45505</v>
      </c>
      <c r="K61" s="10">
        <v>45536</v>
      </c>
      <c r="L61" s="10">
        <v>45566</v>
      </c>
      <c r="M61" s="10">
        <v>45597</v>
      </c>
      <c r="N61" s="10">
        <v>45627</v>
      </c>
      <c r="O61" s="11" t="s">
        <v>2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30" s="1" customFormat="1" ht="16.5" customHeight="1">
      <c r="B62" s="12" t="s">
        <v>3</v>
      </c>
      <c r="C62" s="13">
        <v>0.55890925182732365</v>
      </c>
      <c r="D62" s="13">
        <v>0.55993734601641398</v>
      </c>
      <c r="E62" s="13" t="s">
        <v>66</v>
      </c>
      <c r="F62" s="13" t="s">
        <v>66</v>
      </c>
      <c r="G62" s="13" t="s">
        <v>66</v>
      </c>
      <c r="H62" s="13" t="s">
        <v>66</v>
      </c>
      <c r="I62" s="13" t="s">
        <v>66</v>
      </c>
      <c r="J62" s="13" t="s">
        <v>66</v>
      </c>
      <c r="K62" s="13" t="s">
        <v>66</v>
      </c>
      <c r="L62" s="13" t="s">
        <v>66</v>
      </c>
      <c r="M62" s="13" t="s">
        <v>66</v>
      </c>
      <c r="N62" s="13" t="s">
        <v>66</v>
      </c>
      <c r="O62" s="13">
        <v>0.5594060967340051</v>
      </c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30" s="1" customFormat="1" ht="16.5" customHeight="1">
      <c r="B63" s="12" t="s">
        <v>4</v>
      </c>
      <c r="C63" s="14">
        <v>80.006438321627485</v>
      </c>
      <c r="D63" s="14">
        <v>78.343071488541</v>
      </c>
      <c r="E63" s="14" t="s">
        <v>66</v>
      </c>
      <c r="F63" s="14" t="s">
        <v>66</v>
      </c>
      <c r="G63" s="14" t="s">
        <v>66</v>
      </c>
      <c r="H63" s="14" t="s">
        <v>66</v>
      </c>
      <c r="I63" s="14" t="s">
        <v>66</v>
      </c>
      <c r="J63" s="14" t="s">
        <v>66</v>
      </c>
      <c r="K63" s="14" t="s">
        <v>66</v>
      </c>
      <c r="L63" s="14" t="s">
        <v>66</v>
      </c>
      <c r="M63" s="14" t="s">
        <v>66</v>
      </c>
      <c r="N63" s="14" t="s">
        <v>66</v>
      </c>
      <c r="O63" s="15">
        <v>79.201823155261124</v>
      </c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4"/>
      <c r="AC63" s="4"/>
      <c r="AD63" s="4"/>
    </row>
    <row r="64" spans="1:30" s="1" customFormat="1" ht="16.5" customHeight="1">
      <c r="B64" s="12" t="s">
        <v>5</v>
      </c>
      <c r="C64" s="14">
        <v>44.716338583709735</v>
      </c>
      <c r="D64" s="14">
        <v>43.867211528067841</v>
      </c>
      <c r="E64" s="14" t="s">
        <v>66</v>
      </c>
      <c r="F64" s="14" t="s">
        <v>66</v>
      </c>
      <c r="G64" s="14" t="s">
        <v>66</v>
      </c>
      <c r="H64" s="14" t="s">
        <v>66</v>
      </c>
      <c r="I64" s="14" t="s">
        <v>66</v>
      </c>
      <c r="J64" s="14" t="s">
        <v>66</v>
      </c>
      <c r="K64" s="14" t="s">
        <v>66</v>
      </c>
      <c r="L64" s="14" t="s">
        <v>66</v>
      </c>
      <c r="M64" s="14" t="s">
        <v>66</v>
      </c>
      <c r="N64" s="14" t="s">
        <v>66</v>
      </c>
      <c r="O64" s="15">
        <v>44.305982745501566</v>
      </c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4"/>
    </row>
    <row r="65" spans="2:30" s="1" customFormat="1" ht="6" customHeight="1"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2:30" s="1" customFormat="1" ht="6" customHeight="1"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2:30" s="1" customFormat="1" ht="16.5" customHeight="1">
      <c r="B67" s="17" t="s">
        <v>67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2:30" s="1" customFormat="1" ht="16.5" customHeight="1">
      <c r="B68" s="18" t="s">
        <v>6</v>
      </c>
      <c r="C68" s="19">
        <v>-3.4778632983846203</v>
      </c>
      <c r="D68" s="19">
        <v>-0.75591220500350609</v>
      </c>
      <c r="E68" s="19" t="s">
        <v>66</v>
      </c>
      <c r="F68" s="19" t="s">
        <v>66</v>
      </c>
      <c r="G68" s="19" t="s">
        <v>66</v>
      </c>
      <c r="H68" s="19" t="s">
        <v>66</v>
      </c>
      <c r="I68" s="19" t="s">
        <v>66</v>
      </c>
      <c r="J68" s="19" t="s">
        <v>66</v>
      </c>
      <c r="K68" s="19" t="s">
        <v>66</v>
      </c>
      <c r="L68" s="19" t="s">
        <v>66</v>
      </c>
      <c r="M68" s="19" t="s">
        <v>66</v>
      </c>
      <c r="N68" s="19" t="s">
        <v>66</v>
      </c>
      <c r="O68" s="19">
        <v>-2.1217900933293343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2:30" s="1" customFormat="1" ht="16.5" customHeight="1">
      <c r="B69" s="18" t="s">
        <v>7</v>
      </c>
      <c r="C69" s="62">
        <v>-1.4889973230475029E-2</v>
      </c>
      <c r="D69" s="62">
        <v>-1.0046077513817031E-2</v>
      </c>
      <c r="E69" s="62" t="s">
        <v>66</v>
      </c>
      <c r="F69" s="62" t="s">
        <v>66</v>
      </c>
      <c r="G69" s="62" t="s">
        <v>66</v>
      </c>
      <c r="H69" s="62" t="s">
        <v>66</v>
      </c>
      <c r="I69" s="62" t="s">
        <v>66</v>
      </c>
      <c r="J69" s="62" t="s">
        <v>66</v>
      </c>
      <c r="K69" s="62" t="s">
        <v>66</v>
      </c>
      <c r="L69" s="62" t="s">
        <v>66</v>
      </c>
      <c r="M69" s="62" t="s">
        <v>66</v>
      </c>
      <c r="N69" s="62" t="s">
        <v>66</v>
      </c>
      <c r="O69" s="62">
        <v>-1.2481470162797215E-2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2:30" s="1" customFormat="1" ht="16.5" customHeight="1">
      <c r="B70" s="18" t="s">
        <v>8</v>
      </c>
      <c r="C70" s="62">
        <v>-7.2598376831504052E-2</v>
      </c>
      <c r="D70" s="62">
        <v>-2.3232384292924291E-2</v>
      </c>
      <c r="E70" s="62" t="s">
        <v>66</v>
      </c>
      <c r="F70" s="62" t="s">
        <v>66</v>
      </c>
      <c r="G70" s="62" t="s">
        <v>66</v>
      </c>
      <c r="H70" s="62" t="s">
        <v>66</v>
      </c>
      <c r="I70" s="62" t="s">
        <v>66</v>
      </c>
      <c r="J70" s="62" t="s">
        <v>66</v>
      </c>
      <c r="K70" s="62" t="s">
        <v>66</v>
      </c>
      <c r="L70" s="62" t="s">
        <v>66</v>
      </c>
      <c r="M70" s="62" t="s">
        <v>66</v>
      </c>
      <c r="N70" s="62" t="s">
        <v>66</v>
      </c>
      <c r="O70" s="62">
        <v>-4.8568628840457539E-2</v>
      </c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2:30" s="1" customFormat="1"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 t="s">
        <v>68</v>
      </c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2:30" ht="12.75" customHeight="1">
      <c r="B72" s="34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</row>
    <row r="74" spans="2:30" s="1" customFormat="1" ht="48" customHeight="1">
      <c r="B74" s="9" t="s">
        <v>23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2:30" s="1" customFormat="1" ht="16.5" customHeight="1">
      <c r="B75" s="12" t="s">
        <v>3</v>
      </c>
      <c r="C75" s="13">
        <v>0.63477753405912296</v>
      </c>
      <c r="D75" s="13">
        <v>0.58336739303461183</v>
      </c>
      <c r="E75" s="13" t="s">
        <v>66</v>
      </c>
      <c r="F75" s="13" t="s">
        <v>66</v>
      </c>
      <c r="G75" s="13" t="s">
        <v>66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60992929923060923</v>
      </c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2:30" s="1" customFormat="1" ht="16.5" customHeight="1">
      <c r="B76" s="12" t="s">
        <v>4</v>
      </c>
      <c r="C76" s="14">
        <v>101.37076459667449</v>
      </c>
      <c r="D76" s="14">
        <v>96.533379215218119</v>
      </c>
      <c r="E76" s="14" t="s">
        <v>66</v>
      </c>
      <c r="F76" s="14" t="s">
        <v>66</v>
      </c>
      <c r="G76" s="14" t="s">
        <v>66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99.134515953411864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4"/>
      <c r="AC76" s="4"/>
      <c r="AD76" s="4"/>
    </row>
    <row r="77" spans="2:30" s="1" customFormat="1" ht="16.5" customHeight="1">
      <c r="B77" s="12" t="s">
        <v>5</v>
      </c>
      <c r="C77" s="14">
        <v>64.347883976364884</v>
      </c>
      <c r="D77" s="14">
        <v>56.314425773603375</v>
      </c>
      <c r="E77" s="14" t="s">
        <v>66</v>
      </c>
      <c r="F77" s="14" t="s">
        <v>66</v>
      </c>
      <c r="G77" s="14" t="s">
        <v>66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60.465045845030154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4"/>
    </row>
    <row r="78" spans="2:30" s="1" customFormat="1" ht="6" customHeight="1"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2:30" s="1" customFormat="1" ht="6" customHeight="1">
      <c r="C79" s="16"/>
      <c r="D79" s="16"/>
      <c r="E79" s="16"/>
      <c r="F79" s="16"/>
      <c r="G79" s="16"/>
      <c r="H79" s="16"/>
      <c r="I79" s="16"/>
      <c r="J79" s="4"/>
      <c r="K79" s="4"/>
      <c r="L79" s="4"/>
      <c r="M79" s="4"/>
      <c r="N79" s="4"/>
      <c r="O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2:30" s="1" customFormat="1" ht="16.5" customHeight="1">
      <c r="B80" s="17" t="s">
        <v>67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2:30" s="1" customFormat="1" ht="16.5" customHeight="1">
      <c r="B81" s="18" t="s">
        <v>6</v>
      </c>
      <c r="C81" s="19">
        <v>-4.5982331515505237</v>
      </c>
      <c r="D81" s="19">
        <v>-4.5711730791941569</v>
      </c>
      <c r="E81" s="19" t="s">
        <v>66</v>
      </c>
      <c r="F81" s="19" t="s">
        <v>66</v>
      </c>
      <c r="G81" s="19" t="s">
        <v>66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-4.6345519953362446</v>
      </c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2:30" s="1" customFormat="1" ht="16.5" customHeight="1">
      <c r="B82" s="18" t="s">
        <v>7</v>
      </c>
      <c r="C82" s="62">
        <v>0.10568990007649748</v>
      </c>
      <c r="D82" s="62">
        <v>7.2199600365450811E-2</v>
      </c>
      <c r="E82" s="62" t="s">
        <v>66</v>
      </c>
      <c r="F82" s="62" t="s">
        <v>66</v>
      </c>
      <c r="G82" s="62" t="s">
        <v>66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9.0197845424341505E-2</v>
      </c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2:30" s="1" customFormat="1" ht="16.5" customHeight="1">
      <c r="B83" s="18" t="s">
        <v>8</v>
      </c>
      <c r="C83" s="62">
        <v>3.1005415708801332E-2</v>
      </c>
      <c r="D83" s="62">
        <v>-5.7112659004693311E-3</v>
      </c>
      <c r="E83" s="62" t="s">
        <v>66</v>
      </c>
      <c r="F83" s="62" t="s">
        <v>66</v>
      </c>
      <c r="G83" s="62" t="s">
        <v>66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1.320908321485792E-2</v>
      </c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2:30" s="1" customFormat="1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2:30" ht="13.5" customHeight="1"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</row>
    <row r="86" spans="2:30">
      <c r="C86" s="24"/>
      <c r="O86" s="36"/>
    </row>
    <row r="87" spans="2:30" s="1" customFormat="1" ht="48" customHeight="1">
      <c r="B87" s="9" t="s">
        <v>24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2:30" s="1" customFormat="1" ht="16.5" customHeight="1">
      <c r="B88" s="12" t="s">
        <v>3</v>
      </c>
      <c r="C88" s="13">
        <v>0.54307678143988214</v>
      </c>
      <c r="D88" s="13">
        <v>0.57454180266131061</v>
      </c>
      <c r="E88" s="13" t="s">
        <v>66</v>
      </c>
      <c r="F88" s="13" t="s">
        <v>66</v>
      </c>
      <c r="G88" s="13" t="s">
        <v>66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55812579552823072</v>
      </c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2:30" s="1" customFormat="1" ht="16.5" customHeight="1">
      <c r="B89" s="12" t="s">
        <v>4</v>
      </c>
      <c r="C89" s="14">
        <v>84.900754801742693</v>
      </c>
      <c r="D89" s="14">
        <v>81.637900115801429</v>
      </c>
      <c r="E89" s="14" t="s">
        <v>66</v>
      </c>
      <c r="F89" s="14" t="s">
        <v>66</v>
      </c>
      <c r="G89" s="14" t="s">
        <v>66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83.294304517465733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4"/>
      <c r="AC89" s="4"/>
      <c r="AD89" s="4"/>
    </row>
    <row r="90" spans="2:30" s="1" customFormat="1" ht="16.5" customHeight="1">
      <c r="B90" s="12" t="s">
        <v>5</v>
      </c>
      <c r="C90" s="14">
        <v>46.107628659547046</v>
      </c>
      <c r="D90" s="14">
        <v>46.904386298016568</v>
      </c>
      <c r="E90" s="14" t="s">
        <v>66</v>
      </c>
      <c r="F90" s="14" t="s">
        <v>66</v>
      </c>
      <c r="G90" s="14" t="s">
        <v>66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46.488699971781266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4"/>
    </row>
    <row r="91" spans="2:30" s="1" customFormat="1" ht="6" customHeight="1"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2:30" s="1" customFormat="1" ht="6" customHeight="1">
      <c r="C92" s="16"/>
      <c r="D92" s="16"/>
      <c r="E92" s="16"/>
      <c r="F92" s="16"/>
      <c r="G92" s="16"/>
      <c r="H92" s="16"/>
      <c r="I92" s="16"/>
      <c r="J92" s="4"/>
      <c r="K92" s="4"/>
      <c r="L92" s="4"/>
      <c r="M92" s="4"/>
      <c r="N92" s="4"/>
      <c r="O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2:30" s="1" customFormat="1" ht="16.5" customHeight="1">
      <c r="B93" s="17" t="s">
        <v>67</v>
      </c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2:30" s="1" customFormat="1" ht="16.5" customHeight="1">
      <c r="B94" s="18" t="s">
        <v>6</v>
      </c>
      <c r="C94" s="19">
        <v>-6.3593329885215377</v>
      </c>
      <c r="D94" s="19">
        <v>-4.081060487532584</v>
      </c>
      <c r="E94" s="19" t="s">
        <v>66</v>
      </c>
      <c r="F94" s="19" t="s">
        <v>66</v>
      </c>
      <c r="G94" s="19" t="s">
        <v>66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-5.2756649878168194</v>
      </c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2:30" s="1" customFormat="1" ht="16.5" customHeight="1">
      <c r="B95" s="18" t="s">
        <v>7</v>
      </c>
      <c r="C95" s="62">
        <v>3.2932644445831105E-2</v>
      </c>
      <c r="D95" s="62">
        <v>1.2272217828579901E-2</v>
      </c>
      <c r="E95" s="62" t="s">
        <v>66</v>
      </c>
      <c r="F95" s="62" t="s">
        <v>66</v>
      </c>
      <c r="G95" s="62" t="s">
        <v>66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2.2788104915602458E-2</v>
      </c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2:30" s="1" customFormat="1" ht="16.5" customHeight="1">
      <c r="B96" s="18" t="s">
        <v>8</v>
      </c>
      <c r="C96" s="62">
        <v>-7.5343048028907234E-2</v>
      </c>
      <c r="D96" s="62">
        <v>-5.4862388296467723E-2</v>
      </c>
      <c r="E96" s="62" t="s">
        <v>66</v>
      </c>
      <c r="F96" s="62" t="s">
        <v>66</v>
      </c>
      <c r="G96" s="62" t="s">
        <v>66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-6.5541285389091208E-2</v>
      </c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3:28" s="1" customFormat="1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3:28">
      <c r="O98" s="36"/>
    </row>
    <row r="99" spans="3:28" s="42" customFormat="1"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1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rowBreaks count="2" manualBreakCount="2">
    <brk id="58" max="16383" man="1"/>
    <brk id="98" max="1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52F00-5B19-4426-8220-89641FCF87CD}">
  <sheetPr codeName="Feuil22">
    <tabColor rgb="FF1B4395"/>
  </sheetPr>
  <dimension ref="A1:AD98"/>
  <sheetViews>
    <sheetView view="pageBreakPreview" zoomScale="80" zoomScaleNormal="85" zoomScaleSheetLayoutView="80" workbookViewId="0"/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7.10937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7.10937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7.10937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7.10937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7.10937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7.10937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7.10937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7.10937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7.10937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7.10937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7.10937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7.10937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7.10937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7.10937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7.10937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7.10937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7.10937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7.10937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7.10937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7.10937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7.10937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7.10937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7.10937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7.10937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7.10937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7.10937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7.10937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7.10937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7.10937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7.10937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7.10937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7.10937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7.10937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7.10937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7.10937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7.10937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7.10937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7.10937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7.10937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7.10937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7.10937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7.10937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7.10937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7.10937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7.10937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7.10937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7.10937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7.10937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7.10937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7.10937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7.10937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7.10937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7.10937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7.10937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7.10937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7.10937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7.10937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7.10937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7.10937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7.10937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7.10937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7.10937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7.10937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7.10937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25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5989183350633331</v>
      </c>
      <c r="D8" s="13">
        <v>0.54901172447682522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55461093283081941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8.294460931300279</v>
      </c>
      <c r="D9" s="14">
        <v>68.472555521472103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8.380030367798895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8.237510949152366</v>
      </c>
      <c r="D10" s="14">
        <v>37.592235786178563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37.924312429284704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6.4374100441191073</v>
      </c>
      <c r="D14" s="19">
        <v>-6.5515755770490625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6.5016962709046444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8.3815153714095203E-4</v>
      </c>
      <c r="D15" s="62">
        <v>-9.5918672448546127E-3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4.1012849917396732E-3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0.10236795372799701</v>
      </c>
      <c r="D16" s="62">
        <v>-0.11518085947768342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0.10859998506925006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58678951417687786</v>
      </c>
      <c r="D21" s="13">
        <v>0.57927865802809675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58315806613566357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90.905104205307865</v>
      </c>
      <c r="D22" s="14">
        <v>87.273289156259082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89.160827601619971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53.342161932831061</v>
      </c>
      <c r="D23" s="14">
        <v>50.555553824135806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51.994855799215998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-0.54085870179064743</v>
      </c>
      <c r="D27" s="19">
        <v>-1.015077799184072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0.77156018809885207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2.8471171017350194E-3</v>
      </c>
      <c r="D28" s="62">
        <v>2.2479640614272434E-3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2.4414040095799283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6.3119563359510522E-3</v>
      </c>
      <c r="D29" s="62">
        <v>-1.5012111452714305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1.0648430926403663E-2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56623125945086328</v>
      </c>
      <c r="D34" s="13">
        <v>0.54638867516785861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55667324182122335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32.41988487863574</v>
      </c>
      <c r="D35" s="14">
        <v>126.10500877567175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29.43425635714038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74.980278191168253</v>
      </c>
      <c r="D36" s="14">
        <v>68.902348676970476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72.052587089048615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1.3262686374186705</v>
      </c>
      <c r="D40" s="19">
        <v>2.4421685048462205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1.8536232073018577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2.6535550467434943E-2</v>
      </c>
      <c r="D41" s="62">
        <v>-8.0867864892841812E-4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1.356242209120917E-2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5.1156513973646733E-2</v>
      </c>
      <c r="D42" s="62">
        <v>4.5941281051800731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4.8474773288098572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59421157115854062</v>
      </c>
      <c r="D47" s="13">
        <v>0.56208434712084343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57867094287437659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182.74982691062695</v>
      </c>
      <c r="D48" s="14">
        <v>179.80363815854736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181.36554114284081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2:30" s="1" customFormat="1" ht="16.5" customHeight="1">
      <c r="B49" s="12" t="s">
        <v>5</v>
      </c>
      <c r="C49" s="14">
        <v>108.59206177751499</v>
      </c>
      <c r="D49" s="14">
        <v>101.06481056429948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04.95096869804922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2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2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2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2:30" s="1" customFormat="1" ht="16.5" customHeight="1">
      <c r="B53" s="18" t="s">
        <v>6</v>
      </c>
      <c r="C53" s="19">
        <v>8.6908030734293646</v>
      </c>
      <c r="D53" s="19">
        <v>6.409089869606543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7.5766729649878624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2:30" s="1" customFormat="1" ht="16.5" customHeight="1">
      <c r="B54" s="18" t="s">
        <v>7</v>
      </c>
      <c r="C54" s="62">
        <v>-9.8738077954989567E-3</v>
      </c>
      <c r="D54" s="62">
        <v>5.631197980030378E-2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1.9733790144467189E-2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2:30" s="1" customFormat="1" ht="16.5" customHeight="1">
      <c r="B55" s="18" t="s">
        <v>8</v>
      </c>
      <c r="C55" s="62">
        <v>0.15974834282260275</v>
      </c>
      <c r="D55" s="62">
        <v>0.1922575114191758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0.17336522205739091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2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2:30"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43"/>
    </row>
    <row r="58" spans="2:30"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3"/>
    </row>
    <row r="59" spans="2:30" s="1" customFormat="1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2:30" s="1" customFormat="1" ht="16.5" customHeight="1">
      <c r="B60" s="12" t="s">
        <v>3</v>
      </c>
      <c r="C60" s="13">
        <v>0.57384707822967751</v>
      </c>
      <c r="D60" s="13">
        <v>0.5588836147329207</v>
      </c>
      <c r="E60" s="13" t="s">
        <v>66</v>
      </c>
      <c r="F60" s="13" t="s">
        <v>66</v>
      </c>
      <c r="G60" s="13" t="s">
        <v>66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56661138525834276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2:30" s="1" customFormat="1" ht="16.5" customHeight="1">
      <c r="B61" s="12" t="s">
        <v>4</v>
      </c>
      <c r="C61" s="14">
        <v>107.48661410733439</v>
      </c>
      <c r="D61" s="14">
        <v>103.69027676147664</v>
      </c>
      <c r="E61" s="14" t="s">
        <v>66</v>
      </c>
      <c r="F61" s="14" t="s">
        <v>66</v>
      </c>
      <c r="G61" s="14" t="s">
        <v>6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05.67590419301501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4"/>
      <c r="AC61" s="4"/>
      <c r="AD61" s="4"/>
    </row>
    <row r="62" spans="2:30" s="1" customFormat="1" ht="16.5" customHeight="1">
      <c r="B62" s="12" t="s">
        <v>5</v>
      </c>
      <c r="C62" s="14">
        <v>61.680879454294669</v>
      </c>
      <c r="D62" s="14">
        <v>57.950796689111037</v>
      </c>
      <c r="E62" s="14" t="s">
        <v>66</v>
      </c>
      <c r="F62" s="14" t="s">
        <v>66</v>
      </c>
      <c r="G62" s="14" t="s">
        <v>66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59.877170463232147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4"/>
    </row>
    <row r="63" spans="2:30" s="1" customFormat="1" ht="6" customHeight="1"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2:30" s="1" customFormat="1" ht="6" customHeight="1">
      <c r="C64" s="16"/>
      <c r="D64" s="16"/>
      <c r="E64" s="16"/>
      <c r="F64" s="16"/>
      <c r="G64" s="16"/>
      <c r="H64" s="16"/>
      <c r="I64" s="16"/>
      <c r="J64" s="4"/>
      <c r="K64" s="4"/>
      <c r="L64" s="4"/>
      <c r="M64" s="4"/>
      <c r="N64" s="4"/>
      <c r="O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s="1" customFormat="1" ht="16.5" customHeight="1">
      <c r="B65" s="17" t="s">
        <v>6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s="1" customFormat="1" ht="16.5" customHeight="1">
      <c r="B66" s="18" t="s">
        <v>6</v>
      </c>
      <c r="C66" s="19">
        <v>-0.68799462087649754</v>
      </c>
      <c r="D66" s="19">
        <v>-0.85337374718721382</v>
      </c>
      <c r="E66" s="19" t="s">
        <v>66</v>
      </c>
      <c r="F66" s="19" t="s">
        <v>66</v>
      </c>
      <c r="G66" s="19" t="s">
        <v>66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0.77665541205289568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1" customFormat="1" ht="16.5" customHeight="1">
      <c r="B67" s="18" t="s">
        <v>7</v>
      </c>
      <c r="C67" s="62">
        <v>3.9094079548227523E-2</v>
      </c>
      <c r="D67" s="62">
        <v>3.7610833353322493E-2</v>
      </c>
      <c r="E67" s="62" t="s">
        <v>66</v>
      </c>
      <c r="F67" s="62" t="s">
        <v>66</v>
      </c>
      <c r="G67" s="62" t="s">
        <v>66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3.819469210198867E-2</v>
      </c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s="1" customFormat="1" ht="16.5" customHeight="1">
      <c r="B68" s="18" t="s">
        <v>8</v>
      </c>
      <c r="C68" s="62">
        <v>2.6783801100189075E-2</v>
      </c>
      <c r="D68" s="62">
        <v>2.2005567819229688E-2</v>
      </c>
      <c r="E68" s="62" t="s">
        <v>66</v>
      </c>
      <c r="F68" s="62" t="s">
        <v>66</v>
      </c>
      <c r="G68" s="62" t="s">
        <v>66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2.4156556736665502E-2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s="1" customFormat="1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s="37" customFormat="1"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</row>
    <row r="72" spans="1:28" s="1" customFormat="1" ht="24.6">
      <c r="A72" s="6" t="s">
        <v>2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15">
      <c r="B73" s="44"/>
    </row>
    <row r="75" spans="1:28" s="50" customFormat="1"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</row>
    <row r="76" spans="1:28" s="45" customFormat="1" ht="12.6">
      <c r="C76" s="65">
        <v>44993</v>
      </c>
      <c r="D76" s="65">
        <v>45023</v>
      </c>
      <c r="E76" s="65">
        <v>45053</v>
      </c>
      <c r="F76" s="65">
        <v>45083</v>
      </c>
      <c r="G76" s="65">
        <v>45113</v>
      </c>
      <c r="H76" s="65">
        <v>45143</v>
      </c>
      <c r="I76" s="65">
        <v>45173</v>
      </c>
      <c r="J76" s="65">
        <v>45203</v>
      </c>
      <c r="K76" s="65">
        <v>45233</v>
      </c>
      <c r="L76" s="65">
        <v>45263</v>
      </c>
      <c r="M76" s="65">
        <v>45293</v>
      </c>
      <c r="N76" s="65">
        <v>45323</v>
      </c>
    </row>
    <row r="77" spans="1:28" s="47" customFormat="1">
      <c r="A77" s="46"/>
      <c r="B77" s="47" t="s">
        <v>17</v>
      </c>
      <c r="C77" s="48">
        <v>0.21231742574244272</v>
      </c>
      <c r="D77" s="48">
        <v>0.28819644133515254</v>
      </c>
      <c r="E77" s="48">
        <v>4.9345843670588918E-2</v>
      </c>
      <c r="F77" s="48">
        <v>0.28513211176168141</v>
      </c>
      <c r="G77" s="48">
        <v>2.5458847316377486E-2</v>
      </c>
      <c r="H77" s="48">
        <v>-2.2151443040287599E-2</v>
      </c>
      <c r="I77" s="48">
        <v>5.3319803040801972E-2</v>
      </c>
      <c r="J77" s="48">
        <v>-7.5141170039372818E-2</v>
      </c>
      <c r="K77" s="48">
        <v>-6.4474717860390718E-2</v>
      </c>
      <c r="L77" s="48">
        <v>-0.12242642343148979</v>
      </c>
      <c r="M77" s="48">
        <v>-0.10236795372799701</v>
      </c>
      <c r="N77" s="48">
        <v>-0.11518085947768342</v>
      </c>
    </row>
    <row r="78" spans="1:28" s="47" customFormat="1">
      <c r="A78" s="46"/>
      <c r="B78" s="47" t="s">
        <v>18</v>
      </c>
      <c r="C78" s="48">
        <v>0.33645860916227188</v>
      </c>
      <c r="D78" s="48">
        <v>0.3591624621676317</v>
      </c>
      <c r="E78" s="48">
        <v>9.2517169759776641E-2</v>
      </c>
      <c r="F78" s="48">
        <v>0.3172160236387116</v>
      </c>
      <c r="G78" s="48">
        <v>0.12617372225245216</v>
      </c>
      <c r="H78" s="48">
        <v>6.4211535924141749E-2</v>
      </c>
      <c r="I78" s="48">
        <v>4.4149271048287364E-2</v>
      </c>
      <c r="J78" s="48">
        <v>1.5618820209972739E-4</v>
      </c>
      <c r="K78" s="48">
        <v>2.2059154871137077E-2</v>
      </c>
      <c r="L78" s="48">
        <v>-6.397871678517808E-2</v>
      </c>
      <c r="M78" s="48">
        <v>-6.3119563359510522E-3</v>
      </c>
      <c r="N78" s="48">
        <v>-1.5012111452714305E-2</v>
      </c>
    </row>
    <row r="79" spans="1:28" s="47" customFormat="1">
      <c r="A79" s="46"/>
      <c r="B79" s="47" t="s">
        <v>19</v>
      </c>
      <c r="C79" s="48">
        <v>0.39290363057274846</v>
      </c>
      <c r="D79" s="48">
        <v>0.33557858438428601</v>
      </c>
      <c r="E79" s="48">
        <v>3.3066352197570037E-2</v>
      </c>
      <c r="F79" s="48">
        <v>0.28236767964285803</v>
      </c>
      <c r="G79" s="48">
        <v>0.11401278175702712</v>
      </c>
      <c r="H79" s="48">
        <v>0.11771018117278698</v>
      </c>
      <c r="I79" s="48">
        <v>2.3931640570566737E-2</v>
      </c>
      <c r="J79" s="48">
        <v>5.3693637526531335E-2</v>
      </c>
      <c r="K79" s="48">
        <v>6.6465773022813757E-2</v>
      </c>
      <c r="L79" s="48">
        <v>-2.9708199428275184E-2</v>
      </c>
      <c r="M79" s="48">
        <v>5.1156513973646733E-2</v>
      </c>
      <c r="N79" s="48">
        <v>4.5941281051800731E-2</v>
      </c>
    </row>
    <row r="80" spans="1:28" s="45" customFormat="1">
      <c r="A80" s="49"/>
      <c r="B80" s="47" t="s">
        <v>27</v>
      </c>
      <c r="C80" s="48">
        <v>0.45880177053898863</v>
      </c>
      <c r="D80" s="48">
        <v>0.51005550858733173</v>
      </c>
      <c r="E80" s="48">
        <v>4.072888705650124E-2</v>
      </c>
      <c r="F80" s="48">
        <v>0.27776839465363201</v>
      </c>
      <c r="G80" s="48">
        <v>7.2110857097907877E-2</v>
      </c>
      <c r="H80" s="48">
        <v>7.0713068828888614E-2</v>
      </c>
      <c r="I80" s="48">
        <v>6.4714823908995633E-3</v>
      </c>
      <c r="J80" s="48">
        <v>7.2673030895577639E-2</v>
      </c>
      <c r="K80" s="48">
        <v>0.11691838815966094</v>
      </c>
      <c r="L80" s="48">
        <v>-1.1228845215125793E-2</v>
      </c>
      <c r="M80" s="48">
        <v>0.15974834282260275</v>
      </c>
      <c r="N80" s="48">
        <v>0.1922575114191758</v>
      </c>
    </row>
    <row r="81" spans="2:28" s="50" customFormat="1"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</row>
    <row r="82" spans="2:28" s="50" customFormat="1"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</row>
    <row r="83" spans="2:28" s="50" customFormat="1"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</row>
    <row r="84" spans="2:28" s="50" customFormat="1"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</row>
    <row r="85" spans="2:28" s="50" customFormat="1"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</row>
    <row r="86" spans="2:28" s="50" customFormat="1"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</row>
    <row r="87" spans="2:28" s="50" customFormat="1"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</row>
    <row r="88" spans="2:28"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</row>
    <row r="89" spans="2:28"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</row>
    <row r="90" spans="2:28"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</row>
    <row r="95" spans="2:28">
      <c r="B95" s="23"/>
    </row>
    <row r="96" spans="2:28">
      <c r="N96" s="54"/>
      <c r="O96" s="54" t="s">
        <v>68</v>
      </c>
    </row>
    <row r="98" spans="2:2">
      <c r="B98" s="55" t="s">
        <v>29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41D2B-E91E-4278-B8B0-EF5545A18A12}">
  <sheetPr codeName="Feuil23">
    <tabColor rgb="FF1B4395"/>
  </sheetPr>
  <dimension ref="A1:AD98"/>
  <sheetViews>
    <sheetView view="pageBreakPreview" zoomScale="85" zoomScaleNormal="80" zoomScaleSheetLayoutView="85" workbookViewId="0"/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25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7979011301831762</v>
      </c>
      <c r="D8" s="13">
        <v>0.57366364882378718</v>
      </c>
      <c r="E8" s="13" t="s">
        <v>66</v>
      </c>
      <c r="F8" s="13" t="s">
        <v>66</v>
      </c>
      <c r="G8" s="13" t="s">
        <v>6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57681943950472903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8.918892200635554</v>
      </c>
      <c r="D9" s="14">
        <v>70.354212527190398</v>
      </c>
      <c r="E9" s="14" t="s">
        <v>66</v>
      </c>
      <c r="F9" s="14" t="s">
        <v>66</v>
      </c>
      <c r="G9" s="14" t="s">
        <v>66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9.61105985811308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9.958492298103735</v>
      </c>
      <c r="D10" s="14">
        <v>40.359654268472241</v>
      </c>
      <c r="E10" s="14" t="s">
        <v>66</v>
      </c>
      <c r="F10" s="14" t="s">
        <v>66</v>
      </c>
      <c r="G10" s="14" t="s">
        <v>66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0.153012530686937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5.2066935483083725</v>
      </c>
      <c r="D14" s="19">
        <v>-6.55064065866795</v>
      </c>
      <c r="E14" s="19" t="s">
        <v>66</v>
      </c>
      <c r="F14" s="19" t="s">
        <v>66</v>
      </c>
      <c r="G14" s="19" t="s">
        <v>6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5.8517716326243141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-1.2947913228740671E-2</v>
      </c>
      <c r="D15" s="62">
        <v>-9.8408330551637002E-3</v>
      </c>
      <c r="E15" s="62" t="s">
        <v>66</v>
      </c>
      <c r="F15" s="62" t="s">
        <v>66</v>
      </c>
      <c r="G15" s="62" t="s">
        <v>66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1.1375724408938637E-2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9.4283996196007469E-2</v>
      </c>
      <c r="D16" s="62">
        <v>-0.11131894271686071</v>
      </c>
      <c r="E16" s="62" t="s">
        <v>66</v>
      </c>
      <c r="F16" s="62" t="s">
        <v>66</v>
      </c>
      <c r="G16" s="62" t="s">
        <v>66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0.10243294399907787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64370857262425407</v>
      </c>
      <c r="D21" s="13">
        <v>0.64995493132568394</v>
      </c>
      <c r="E21" s="13" t="s">
        <v>66</v>
      </c>
      <c r="F21" s="13" t="s">
        <v>66</v>
      </c>
      <c r="G21" s="13" t="s">
        <v>6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4672889350137142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104.72404871429704</v>
      </c>
      <c r="D22" s="14">
        <v>101.78967675390773</v>
      </c>
      <c r="E22" s="14" t="s">
        <v>66</v>
      </c>
      <c r="F22" s="14" t="s">
        <v>66</v>
      </c>
      <c r="G22" s="14" t="s">
        <v>66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03.29810524830492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67.411767917312986</v>
      </c>
      <c r="D23" s="14">
        <v>66.158702364249663</v>
      </c>
      <c r="E23" s="14" t="s">
        <v>66</v>
      </c>
      <c r="F23" s="14" t="s">
        <v>66</v>
      </c>
      <c r="G23" s="14" t="s">
        <v>6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66.805869308024455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-2.0339516533746882</v>
      </c>
      <c r="D27" s="19">
        <v>-1.9207247402838523</v>
      </c>
      <c r="E27" s="19" t="s">
        <v>66</v>
      </c>
      <c r="F27" s="19" t="s">
        <v>66</v>
      </c>
      <c r="G27" s="19" t="s">
        <v>66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1.9756496086648867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1.2405775318822254E-3</v>
      </c>
      <c r="D28" s="62">
        <v>-1.7385619147867515E-2</v>
      </c>
      <c r="E28" s="62" t="s">
        <v>66</v>
      </c>
      <c r="F28" s="62" t="s">
        <v>66</v>
      </c>
      <c r="G28" s="62" t="s">
        <v>66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7.8370899055600907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2.9427004550599656E-2</v>
      </c>
      <c r="D29" s="62">
        <v>-4.5590018790529929E-2</v>
      </c>
      <c r="E29" s="62" t="s">
        <v>66</v>
      </c>
      <c r="F29" s="62" t="s">
        <v>66</v>
      </c>
      <c r="G29" s="62" t="s">
        <v>66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3.72475810533337E-2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65510611884514014</v>
      </c>
      <c r="D34" s="13">
        <v>0.65435431068923311</v>
      </c>
      <c r="E34" s="13" t="s">
        <v>66</v>
      </c>
      <c r="F34" s="13" t="s">
        <v>66</v>
      </c>
      <c r="G34" s="13" t="s">
        <v>66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5474173675294145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57.99419796355616</v>
      </c>
      <c r="D35" s="14">
        <v>151.82465065784223</v>
      </c>
      <c r="E35" s="14" t="s">
        <v>66</v>
      </c>
      <c r="F35" s="14" t="s">
        <v>66</v>
      </c>
      <c r="G35" s="14" t="s">
        <v>66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55.00574632175059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103.50296582795603</v>
      </c>
      <c r="D36" s="14">
        <v>99.347114626845965</v>
      </c>
      <c r="E36" s="14" t="s">
        <v>66</v>
      </c>
      <c r="F36" s="14" t="s">
        <v>66</v>
      </c>
      <c r="G36" s="14" t="s">
        <v>66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101.48873155338885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-1.5952811528772148</v>
      </c>
      <c r="D40" s="19">
        <v>-1.6635012983279518</v>
      </c>
      <c r="E40" s="19" t="s">
        <v>66</v>
      </c>
      <c r="F40" s="19" t="s">
        <v>66</v>
      </c>
      <c r="G40" s="19" t="s">
        <v>66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-1.6284004086920323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-1.0768528424111024E-2</v>
      </c>
      <c r="D41" s="62">
        <v>-1.8088571093978656E-2</v>
      </c>
      <c r="E41" s="62" t="s">
        <v>66</v>
      </c>
      <c r="F41" s="62" t="s">
        <v>66</v>
      </c>
      <c r="G41" s="62" t="s">
        <v>66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1.4497561461259356E-2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-3.4285126609589045E-2</v>
      </c>
      <c r="D42" s="62">
        <v>-4.243189339735165E-2</v>
      </c>
      <c r="E42" s="62" t="s">
        <v>66</v>
      </c>
      <c r="F42" s="62" t="s">
        <v>66</v>
      </c>
      <c r="G42" s="62" t="s">
        <v>66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-3.8413075815074138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62127837665144747</v>
      </c>
      <c r="D47" s="13">
        <v>0.62198039669676619</v>
      </c>
      <c r="E47" s="13" t="s">
        <v>66</v>
      </c>
      <c r="F47" s="13" t="s">
        <v>66</v>
      </c>
      <c r="G47" s="13" t="s">
        <v>66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2161801744455336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314.01144221733091</v>
      </c>
      <c r="D48" s="14">
        <v>296.90146458466279</v>
      </c>
      <c r="E48" s="14" t="s">
        <v>66</v>
      </c>
      <c r="F48" s="14" t="s">
        <v>66</v>
      </c>
      <c r="G48" s="14" t="s">
        <v>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305.72872416142741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2:30" s="1" customFormat="1" ht="16.5" customHeight="1">
      <c r="B49" s="12" t="s">
        <v>5</v>
      </c>
      <c r="C49" s="14">
        <v>195.08851907076317</v>
      </c>
      <c r="D49" s="14">
        <v>184.66689072221948</v>
      </c>
      <c r="E49" s="14" t="s">
        <v>66</v>
      </c>
      <c r="F49" s="14" t="s">
        <v>66</v>
      </c>
      <c r="G49" s="14" t="s">
        <v>66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90.04648338907924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2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2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2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2:30" s="1" customFormat="1" ht="16.5" customHeight="1">
      <c r="B53" s="18" t="s">
        <v>6</v>
      </c>
      <c r="C53" s="19">
        <v>0.92602944246458208</v>
      </c>
      <c r="D53" s="19">
        <v>2.7314894373481668</v>
      </c>
      <c r="E53" s="19" t="s">
        <v>66</v>
      </c>
      <c r="F53" s="19" t="s">
        <v>66</v>
      </c>
      <c r="G53" s="19" t="s">
        <v>66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1.7848160350377618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2:30" s="1" customFormat="1" ht="16.5" customHeight="1">
      <c r="B54" s="18" t="s">
        <v>7</v>
      </c>
      <c r="C54" s="62">
        <v>-2.9234436951920739E-2</v>
      </c>
      <c r="D54" s="62">
        <v>-5.9885719845205188E-3</v>
      </c>
      <c r="E54" s="62" t="s">
        <v>66</v>
      </c>
      <c r="F54" s="62" t="s">
        <v>66</v>
      </c>
      <c r="G54" s="62" t="s">
        <v>66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1.9685007935369314E-2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2:30" s="1" customFormat="1" ht="16.5" customHeight="1">
      <c r="B55" s="18" t="s">
        <v>8</v>
      </c>
      <c r="C55" s="62">
        <v>-1.4546023010907461E-2</v>
      </c>
      <c r="D55" s="62">
        <v>3.966956196843241E-2</v>
      </c>
      <c r="E55" s="62" t="s">
        <v>66</v>
      </c>
      <c r="F55" s="62" t="s">
        <v>66</v>
      </c>
      <c r="G55" s="62" t="s">
        <v>66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9.2942777422186929E-3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2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2:30"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43"/>
    </row>
    <row r="58" spans="2:30"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3"/>
    </row>
    <row r="59" spans="2:30" s="1" customFormat="1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2:30" s="1" customFormat="1" ht="16.5" customHeight="1">
      <c r="B60" s="12" t="s">
        <v>3</v>
      </c>
      <c r="C60" s="13">
        <v>0.63204556082748486</v>
      </c>
      <c r="D60" s="13">
        <v>0.63263018088490386</v>
      </c>
      <c r="E60" s="13" t="s">
        <v>66</v>
      </c>
      <c r="F60" s="13" t="s">
        <v>66</v>
      </c>
      <c r="G60" s="13" t="s">
        <v>66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6323286286815929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2:30" s="1" customFormat="1" ht="16.5" customHeight="1">
      <c r="B61" s="12" t="s">
        <v>4</v>
      </c>
      <c r="C61" s="14">
        <v>171.19045352596109</v>
      </c>
      <c r="D61" s="14">
        <v>164.12324604030712</v>
      </c>
      <c r="E61" s="14" t="s">
        <v>66</v>
      </c>
      <c r="F61" s="14" t="s">
        <v>66</v>
      </c>
      <c r="G61" s="14" t="s">
        <v>6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67.76694238677388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4"/>
      <c r="AC61" s="4"/>
      <c r="AD61" s="4"/>
    </row>
    <row r="62" spans="2:30" s="1" customFormat="1" ht="16.5" customHeight="1">
      <c r="B62" s="12" t="s">
        <v>5</v>
      </c>
      <c r="C62" s="14">
        <v>108.20016620712755</v>
      </c>
      <c r="D62" s="14">
        <v>103.82931882989709</v>
      </c>
      <c r="E62" s="14" t="s">
        <v>66</v>
      </c>
      <c r="F62" s="14" t="s">
        <v>66</v>
      </c>
      <c r="G62" s="14" t="s">
        <v>66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106.08384061753253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4"/>
    </row>
    <row r="63" spans="2:30" s="1" customFormat="1" ht="6" customHeight="1"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2:30" s="1" customFormat="1" ht="6" customHeight="1">
      <c r="C64" s="16"/>
      <c r="D64" s="16"/>
      <c r="E64" s="16"/>
      <c r="F64" s="16"/>
      <c r="G64" s="16"/>
      <c r="H64" s="16"/>
      <c r="I64" s="16"/>
      <c r="J64" s="4"/>
      <c r="K64" s="4"/>
      <c r="L64" s="4"/>
      <c r="M64" s="4"/>
      <c r="N64" s="4"/>
      <c r="O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s="1" customFormat="1" ht="16.5" customHeight="1">
      <c r="B65" s="17" t="s">
        <v>6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s="1" customFormat="1" ht="16.5" customHeight="1">
      <c r="B66" s="18" t="s">
        <v>6</v>
      </c>
      <c r="C66" s="19">
        <v>-1.5840161400704211</v>
      </c>
      <c r="D66" s="19">
        <v>-1.3200980997622347</v>
      </c>
      <c r="E66" s="19" t="s">
        <v>66</v>
      </c>
      <c r="F66" s="19" t="s">
        <v>66</v>
      </c>
      <c r="G66" s="19" t="s">
        <v>66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1.4578656042789406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1" customFormat="1" ht="16.5" customHeight="1">
      <c r="B67" s="18" t="s">
        <v>7</v>
      </c>
      <c r="C67" s="62">
        <v>-6.4542039218297154E-3</v>
      </c>
      <c r="D67" s="62">
        <v>6.8237089990279554E-3</v>
      </c>
      <c r="E67" s="62" t="s">
        <v>66</v>
      </c>
      <c r="F67" s="62" t="s">
        <v>66</v>
      </c>
      <c r="G67" s="62" t="s">
        <v>66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-7.0300808599021991E-4</v>
      </c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s="1" customFormat="1" ht="16.5" customHeight="1">
      <c r="B68" s="18" t="s">
        <v>8</v>
      </c>
      <c r="C68" s="62">
        <v>-3.0745410270294982E-2</v>
      </c>
      <c r="D68" s="62">
        <v>-1.3756067008852901E-2</v>
      </c>
      <c r="E68" s="62" t="s">
        <v>66</v>
      </c>
      <c r="F68" s="62" t="s">
        <v>66</v>
      </c>
      <c r="G68" s="62" t="s">
        <v>66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2.322309322603533E-2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s="1" customFormat="1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s="37" customFormat="1"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</row>
    <row r="72" spans="1:28" s="1" customFormat="1" ht="24.6">
      <c r="A72" s="6" t="s">
        <v>2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15">
      <c r="B73" s="44"/>
    </row>
    <row r="74" spans="1:28">
      <c r="A74" s="52"/>
      <c r="B74" s="52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2"/>
      <c r="Q74" s="53"/>
      <c r="R74" s="53"/>
      <c r="S74" s="53"/>
      <c r="T74" s="53"/>
    </row>
    <row r="75" spans="1:28" s="50" customFormat="1"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</row>
    <row r="76" spans="1:28" s="45" customFormat="1">
      <c r="C76" s="65">
        <v>44993</v>
      </c>
      <c r="D76" s="65">
        <v>45023</v>
      </c>
      <c r="E76" s="65">
        <v>45053</v>
      </c>
      <c r="F76" s="65">
        <v>45083</v>
      </c>
      <c r="G76" s="65">
        <v>45113</v>
      </c>
      <c r="H76" s="65">
        <v>45143</v>
      </c>
      <c r="I76" s="65">
        <v>45173</v>
      </c>
      <c r="J76" s="65">
        <v>45203</v>
      </c>
      <c r="K76" s="65">
        <v>45233</v>
      </c>
      <c r="L76" s="65">
        <v>45263</v>
      </c>
      <c r="M76" s="65">
        <v>45293</v>
      </c>
      <c r="N76" s="65">
        <v>45323</v>
      </c>
      <c r="O76" s="56"/>
    </row>
    <row r="77" spans="1:28" s="47" customFormat="1">
      <c r="A77" s="46"/>
      <c r="B77" s="47" t="s">
        <v>17</v>
      </c>
      <c r="C77" s="48">
        <v>0.23809832153424049</v>
      </c>
      <c r="D77" s="48">
        <v>0.30510383030704258</v>
      </c>
      <c r="E77" s="48">
        <v>9.6058475306354474E-2</v>
      </c>
      <c r="F77" s="48">
        <v>0.3146197150263268</v>
      </c>
      <c r="G77" s="48">
        <v>4.7875511064926046E-2</v>
      </c>
      <c r="H77" s="48">
        <v>2.161454135735652E-2</v>
      </c>
      <c r="I77" s="48">
        <v>8.5867346833568892E-2</v>
      </c>
      <c r="J77" s="48">
        <v>-4.3484576481385817E-2</v>
      </c>
      <c r="K77" s="48">
        <v>-6.0721084513081447E-2</v>
      </c>
      <c r="L77" s="48">
        <v>-9.7287309064272631E-2</v>
      </c>
      <c r="M77" s="48">
        <v>-9.4283996196007469E-2</v>
      </c>
      <c r="N77" s="48">
        <v>-0.11131894271686071</v>
      </c>
    </row>
    <row r="78" spans="1:28" s="47" customFormat="1">
      <c r="A78" s="46"/>
      <c r="B78" s="47" t="s">
        <v>18</v>
      </c>
      <c r="C78" s="48">
        <v>0.35656016891993514</v>
      </c>
      <c r="D78" s="48">
        <v>0.3257196971062386</v>
      </c>
      <c r="E78" s="48">
        <v>0.13683668579755603</v>
      </c>
      <c r="F78" s="48">
        <v>0.29043664123756963</v>
      </c>
      <c r="G78" s="48">
        <v>0.11696621439751564</v>
      </c>
      <c r="H78" s="48">
        <v>8.659053065965594E-2</v>
      </c>
      <c r="I78" s="48">
        <v>6.5838919188856648E-2</v>
      </c>
      <c r="J78" s="48">
        <v>8.1190789852185752E-3</v>
      </c>
      <c r="K78" s="48">
        <v>1.1121451838093099E-2</v>
      </c>
      <c r="L78" s="48">
        <v>-6.3811068798356962E-2</v>
      </c>
      <c r="M78" s="48">
        <v>-2.9427004550599656E-2</v>
      </c>
      <c r="N78" s="48">
        <v>-4.5590018790529929E-2</v>
      </c>
    </row>
    <row r="79" spans="1:28" s="47" customFormat="1">
      <c r="A79" s="46"/>
      <c r="B79" s="47" t="s">
        <v>19</v>
      </c>
      <c r="C79" s="48">
        <v>0.37883721979173957</v>
      </c>
      <c r="D79" s="48">
        <v>0.30768189315464278</v>
      </c>
      <c r="E79" s="48">
        <v>0.11756716151381097</v>
      </c>
      <c r="F79" s="48">
        <v>0.27966234485670793</v>
      </c>
      <c r="G79" s="48">
        <v>9.2707283458422829E-2</v>
      </c>
      <c r="H79" s="48">
        <v>7.8040825943932246E-2</v>
      </c>
      <c r="I79" s="48">
        <v>3.4559684262889911E-2</v>
      </c>
      <c r="J79" s="48">
        <v>2.4955646083844263E-2</v>
      </c>
      <c r="K79" s="48">
        <v>2.3811262621189933E-2</v>
      </c>
      <c r="L79" s="48">
        <v>-7.850910767616659E-2</v>
      </c>
      <c r="M79" s="48">
        <v>-3.4285126609589045E-2</v>
      </c>
      <c r="N79" s="48">
        <v>-4.243189339735165E-2</v>
      </c>
    </row>
    <row r="80" spans="1:28" s="45" customFormat="1">
      <c r="A80" s="49"/>
      <c r="B80" s="47" t="s">
        <v>27</v>
      </c>
      <c r="C80" s="48">
        <v>0.38628559220907865</v>
      </c>
      <c r="D80" s="48">
        <v>0.26919800525472648</v>
      </c>
      <c r="E80" s="48">
        <v>6.0455019575864855E-2</v>
      </c>
      <c r="F80" s="48">
        <v>0.36910596560814746</v>
      </c>
      <c r="G80" s="48">
        <v>4.1170964857095704E-4</v>
      </c>
      <c r="H80" s="48">
        <v>2.5106644367600017E-2</v>
      </c>
      <c r="I80" s="48">
        <v>6.2726787764813441E-2</v>
      </c>
      <c r="J80" s="48">
        <v>6.1770228771371505E-2</v>
      </c>
      <c r="K80" s="48">
        <v>0.10802345059993734</v>
      </c>
      <c r="L80" s="48">
        <v>-9.2251790930113153E-2</v>
      </c>
      <c r="M80" s="48">
        <v>-1.4546023010907461E-2</v>
      </c>
      <c r="N80" s="48">
        <v>3.966956196843241E-2</v>
      </c>
    </row>
    <row r="81" spans="1:28" s="50" customFormat="1"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</row>
    <row r="82" spans="1:28" s="50" customFormat="1"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</row>
    <row r="83" spans="1:28" s="50" customFormat="1"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</row>
    <row r="84" spans="1:28" s="50" customFormat="1"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</row>
    <row r="85" spans="1:28">
      <c r="A85" s="52"/>
      <c r="B85" s="52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2"/>
      <c r="P85" s="52"/>
      <c r="Q85" s="53"/>
      <c r="R85" s="53"/>
      <c r="S85" s="53"/>
      <c r="T85" s="53"/>
    </row>
    <row r="86" spans="1:28">
      <c r="A86" s="52"/>
      <c r="B86" s="52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2"/>
      <c r="P86" s="52"/>
      <c r="Q86" s="53"/>
      <c r="R86" s="53"/>
      <c r="S86" s="53"/>
      <c r="T86" s="53"/>
    </row>
    <row r="87" spans="1:28">
      <c r="A87" s="52"/>
      <c r="B87" s="52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2"/>
      <c r="Q87" s="53"/>
      <c r="R87" s="53"/>
      <c r="S87" s="53"/>
      <c r="T87" s="53"/>
    </row>
    <row r="88" spans="1:28">
      <c r="A88" s="52"/>
      <c r="B88" s="52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2"/>
      <c r="Q88" s="53"/>
      <c r="R88" s="53"/>
      <c r="S88" s="53"/>
      <c r="T88" s="53"/>
    </row>
    <row r="89" spans="1:28">
      <c r="A89" s="52"/>
      <c r="B89" s="52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2"/>
      <c r="Q89" s="53"/>
      <c r="R89" s="53"/>
      <c r="S89" s="53"/>
      <c r="T89" s="53"/>
    </row>
    <row r="95" spans="1:28">
      <c r="B95" s="23"/>
    </row>
    <row r="96" spans="1:28">
      <c r="N96" s="54"/>
      <c r="O96" s="54" t="s">
        <v>68</v>
      </c>
    </row>
    <row r="98" spans="2:2">
      <c r="B98" s="55" t="s">
        <v>30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c 5 8 2 9 e - c 9 8 4 - 4 9 5 d - 9 2 e 5 - d d 2 e c 9 f 0 7 d b b "   x m l n s = " h t t p : / / s c h e m a s . m i c r o s o f t . c o m / D a t a M a s h u p " > A A A A A A E F A A B Q S w M E F A A C A A g A f W B 6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H 1 g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Y H p Y 9 t D j l P o B A A C 6 B g A A E w A c A E Z v c m 1 1 b G F z L 1 N l Y 3 R p b 2 4 x L m 0 g o h g A K K A U A A A A A A A A A A A A A A A A A A A A A A A A A A A A 7 V V R b 9 o w E H 5 H 4 j + c s h c i u R F h 7 Q D R V O p W 2 j G 1 o Y N u 0 j R N k U k O s O b Y a W I q 8 e / n O B A S t o Y 9 7 m F + S H y f v z u f 7 z s n G Y a K S Q H z 4 u 2 O 2 q 1 2 K 1 v T F C N 4 k E K t + R Y 8 4 K j a L d B j L j d p i B q Z P 3 P n h i q 6 o B l 2 L L f r v D t 3 X K f X d S 0 C V i j j J E O l p 9 8 / b z D d e t Z 8 f D / + 8 A R r q Z A 7 L A r M h O x s I e N A u 8 S Y h o x q 9 I V x j g 5 n C 9 T v w F g E 6 G r F p a b Q P M 1 y s Y Y S i D C h q c I Y h c p 3 q Z g E E r r N S r / c I M B E x E K q c J M G C a Z L m c Z U h B j E k m V O / m h m U C E Q m y k h T W j I F A Z K q h P M d R C x L J E n W S 8 o o r 8 I R 4 M 1 L g q e K X K A S j J 9 8 P j n K q 9 M Y b 3 p 8 K V 9 O 5 s + / M a B i e + P Z / B p O v G h Y 4 Z h V G G j C 0 z 9 g 6 g F 4 u 3 0 2 w N 2 1 a m i S O 5 a M q u 4 1 y B j L V h D A W p 5 F a l 7 j Q X b 0 2 o b p L j K 7 8 b U P 8 5 o t + D t G A e o 5 p 4 3 W e 5 8 I B n E K 1 p x Z 9 p w P 7 5 9 K h x q 3 V y r T 3 3 F O 7 o N x w S 7 P P 6 R 7 P t K 1 E t j 2 u B u N v 3 y C O + / / b + j / 9 Y d / c N a p A M G S y Z I 2 U i h / l I z o U t o p P x 4 / X X i 3 x 0 J e T k Y 6 g H X / k 2 D A j p f 6 P Q v y L B H h m / J 8 J w M L 0 i / T / o D G 0 z k 3 P t k u a 9 6 3 Z 5 r N n o 1 c 5 h k 4 G 8 4 L 4 O + f v 7 L q 7 P B y P p h t 1 t M V P 9 B o 1 9 Q S w E C L Q A U A A I A C A B 9 Y H p Y L 7 t / G q U A A A D 2 A A A A E g A A A A A A A A A A A A A A A A A A A A A A Q 2 9 u Z m l n L 1 B h Y 2 t h Z 2 U u e G 1 s U E s B A i 0 A F A A C A A g A f W B 6 W A / K 6 a u k A A A A 6 Q A A A B M A A A A A A A A A A A A A A A A A 8 Q A A A F t D b 2 5 0 Z W 5 0 X 1 R 5 c G V z X S 5 4 b W x Q S w E C L Q A U A A I A C A B 9 Y H p Y 9 t D j l P o B A A C 6 B g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w A A A A A A A P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4 N G M w Y j Q t N G E z N i 0 0 N j E 1 L W F j N T k t Y m Q 3 O W E 5 Y W Q 3 O D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2 h v d G V s J n F 1 b 3 Q 7 L C Z x d W 9 0 O 2 5 v b V 9 j b 2 1 t Z X J j a W F s J n F 1 b 3 Q 7 L C Z x d W 9 0 O 2 x p Y m V s b G V f d m l s b G U m c X V v d D s s J n F 1 b 3 Q 7 b G l i Z W x s Z V 9 h Z 2 d s b 2 1 l c m F 0 a W 9 u J n F 1 b 3 Q 7 L C Z x d W 9 0 O 2 l k X 2 R l c G F y d G V t Z W 5 0 J n F 1 b 3 Q 7 L C Z x d W 9 0 O 2 x p Y m V s b G V f c G F 5 c y Z x d W 9 0 O y w m c X V v d D t t b 2 l z J n F 1 b 3 Q 7 L C Z x d W 9 0 O 2 F u b m V l J n F 1 b 3 Q 7 L C Z x d W 9 0 O 2 N h c G F j a X R l X 3 R v d C Z x d W 9 0 O y w m c X V v d D t j a F 9 k a X N w b y Z x d W 9 0 O y w m c X V v d D t j a F 9 2 Z W 5 k X 3 R v d C Z x d W 9 0 O y w m c X V v d D t j Y V 9 o Z W J f d G 9 0 J n F 1 b 3 Q 7 L C Z x d W 9 0 O 2 l k X 2 V 0 b 2 l s Z S Z x d W 9 0 O 1 0 i I C 8 + P E V u d H J 5 I F R 5 c G U 9 I k Z p b G x D b 2 x 1 b W 5 U e X B l c y I g V m F s d W U 9 I n N B Z 1 l H Q m d J R 0 F n S U N E Z z R P Q W c 9 P S I g L z 4 8 R W 5 0 c n k g V H l w Z T 0 i R m l s b E x h c 3 R V c G R h d G V k I i B W Y W x 1 Z T 0 i Z D I w M j Q t M D M t M j Z U M T A 6 N T U 6 M D Y u N z k z N T U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G x 5 L 0 F 1 d G 9 S Z W 1 v d m V k Q 2 9 s d W 1 u c z E u e 2 l k X 2 h v d G V s L D B 9 J n F 1 b 3 Q 7 L C Z x d W 9 0 O 1 N l Y 3 R p b 2 4 x L 0 1 v b n R o b H k v Q X V 0 b 1 J l b W 9 2 Z W R D b 2 x 1 b W 5 z M S 5 7 b m 9 t X 2 N v b W 1 l c m N p Y W w s M X 0 m c X V v d D s s J n F 1 b 3 Q 7 U 2 V j d G l v b j E v T W 9 u d G h s e S 9 B d X R v U m V t b 3 Z l Z E N v b H V t b n M x L n t s a W J l b G x l X 3 Z p b G x l L D J 9 J n F 1 b 3 Q 7 L C Z x d W 9 0 O 1 N l Y 3 R p b 2 4 x L 0 1 v b n R o b H k v Q X V 0 b 1 J l b W 9 2 Z W R D b 2 x 1 b W 5 z M S 5 7 b G l i Z W x s Z V 9 h Z 2 d s b 2 1 l c m F 0 a W 9 u L D N 9 J n F 1 b 3 Q 7 L C Z x d W 9 0 O 1 N l Y 3 R p b 2 4 x L 0 1 v b n R o b H k v Q X V 0 b 1 J l b W 9 2 Z W R D b 2 x 1 b W 5 z M S 5 7 a W R f Z G V w Y X J 0 Z W 1 l b n Q s N H 0 m c X V v d D s s J n F 1 b 3 Q 7 U 2 V j d G l v b j E v T W 9 u d G h s e S 9 B d X R v U m V t b 3 Z l Z E N v b H V t b n M x L n t s a W J l b G x l X 3 B h e X M s N X 0 m c X V v d D s s J n F 1 b 3 Q 7 U 2 V j d G l v b j E v T W 9 u d G h s e S 9 B d X R v U m V t b 3 Z l Z E N v b H V t b n M x L n t t b 2 l z L D Z 9 J n F 1 b 3 Q 7 L C Z x d W 9 0 O 1 N l Y 3 R p b 2 4 x L 0 1 v b n R o b H k v Q X V 0 b 1 J l b W 9 2 Z W R D b 2 x 1 b W 5 z M S 5 7 Y W 5 u Z W U s N 3 0 m c X V v d D s s J n F 1 b 3 Q 7 U 2 V j d G l v b j E v T W 9 u d G h s e S 9 B d X R v U m V t b 3 Z l Z E N v b H V t b n M x L n t j Y X B h Y 2 l 0 Z V 9 0 b 3 Q s O H 0 m c X V v d D s s J n F 1 b 3 Q 7 U 2 V j d G l v b j E v T W 9 u d G h s e S 9 B d X R v U m V t b 3 Z l Z E N v b H V t b n M x L n t j a F 9 k a X N w b y w 5 f S Z x d W 9 0 O y w m c X V v d D t T Z W N 0 a W 9 u M S 9 N b 2 5 0 a G x 5 L 0 F 1 d G 9 S Z W 1 v d m V k Q 2 9 s d W 1 u c z E u e 2 N o X 3 Z l b m R f d G 9 0 L D E w f S Z x d W 9 0 O y w m c X V v d D t T Z W N 0 a W 9 u M S 9 N b 2 5 0 a G x 5 L 0 F 1 d G 9 S Z W 1 v d m V k Q 2 9 s d W 1 u c z E u e 2 N h X 2 h l Y l 9 0 b 3 Q s M T F 9 J n F 1 b 3 Q 7 L C Z x d W 9 0 O 1 N l Y 3 R p b 2 4 x L 0 1 v b n R o b H k v Q X V 0 b 1 J l b W 9 2 Z W R D b 2 x 1 b W 5 z M S 5 7 a W R f Z X R v a W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9 u d G h s e S 9 B d X R v U m V t b 3 Z l Z E N v b H V t b n M x L n t p Z F 9 o b 3 R l b C w w f S Z x d W 9 0 O y w m c X V v d D t T Z W N 0 a W 9 u M S 9 N b 2 5 0 a G x 5 L 0 F 1 d G 9 S Z W 1 v d m V k Q 2 9 s d W 1 u c z E u e 2 5 v b V 9 j b 2 1 t Z X J j a W F s L D F 9 J n F 1 b 3 Q 7 L C Z x d W 9 0 O 1 N l Y 3 R p b 2 4 x L 0 1 v b n R o b H k v Q X V 0 b 1 J l b W 9 2 Z W R D b 2 x 1 b W 5 z M S 5 7 b G l i Z W x s Z V 9 2 a W x s Z S w y f S Z x d W 9 0 O y w m c X V v d D t T Z W N 0 a W 9 u M S 9 N b 2 5 0 a G x 5 L 0 F 1 d G 9 S Z W 1 v d m V k Q 2 9 s d W 1 u c z E u e 2 x p Y m V s b G V f Y W d n b G 9 t Z X J h d G l v b i w z f S Z x d W 9 0 O y w m c X V v d D t T Z W N 0 a W 9 u M S 9 N b 2 5 0 a G x 5 L 0 F 1 d G 9 S Z W 1 v d m V k Q 2 9 s d W 1 u c z E u e 2 l k X 2 R l c G F y d G V t Z W 5 0 L D R 9 J n F 1 b 3 Q 7 L C Z x d W 9 0 O 1 N l Y 3 R p b 2 4 x L 0 1 v b n R o b H k v Q X V 0 b 1 J l b W 9 2 Z W R D b 2 x 1 b W 5 z M S 5 7 b G l i Z W x s Z V 9 w Y X l z L D V 9 J n F 1 b 3 Q 7 L C Z x d W 9 0 O 1 N l Y 3 R p b 2 4 x L 0 1 v b n R o b H k v Q X V 0 b 1 J l b W 9 2 Z W R D b 2 x 1 b W 5 z M S 5 7 b W 9 p c y w 2 f S Z x d W 9 0 O y w m c X V v d D t T Z W N 0 a W 9 u M S 9 N b 2 5 0 a G x 5 L 0 F 1 d G 9 S Z W 1 v d m V k Q 2 9 s d W 1 u c z E u e 2 F u b m V l L D d 9 J n F 1 b 3 Q 7 L C Z x d W 9 0 O 1 N l Y 3 R p b 2 4 x L 0 1 v b n R o b H k v Q X V 0 b 1 J l b W 9 2 Z W R D b 2 x 1 b W 5 z M S 5 7 Y 2 F w Y W N p d G V f d G 9 0 L D h 9 J n F 1 b 3 Q 7 L C Z x d W 9 0 O 1 N l Y 3 R p b 2 4 x L 0 1 v b n R o b H k v Q X V 0 b 1 J l b W 9 2 Z W R D b 2 x 1 b W 5 z M S 5 7 Y 2 h f Z G l z c G 8 s O X 0 m c X V v d D s s J n F 1 b 3 Q 7 U 2 V j d G l v b j E v T W 9 u d G h s e S 9 B d X R v U m V t b 3 Z l Z E N v b H V t b n M x L n t j a F 9 2 Z W 5 k X 3 R v d C w x M H 0 m c X V v d D s s J n F 1 b 3 Q 7 U 2 V j d G l v b j E v T W 9 u d G h s e S 9 B d X R v U m V t b 3 Z l Z E N v b H V t b n M x L n t j Y V 9 o Z W J f d G 9 0 L D E x f S Z x d W 9 0 O y w m c X V v d D t T Z W N 0 a W 9 u M S 9 N b 2 5 0 a G x 5 L 0 F 1 d G 9 S Z W 1 v d m V k Q 2 9 s d W 1 u c z E u e 2 l k X 2 V 0 b 2 l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L 7 Y + 8 / + c B M m V n x 3 c g H 4 p c A A A A A A g A A A A A A A 2 Y A A M A A A A A Q A A A A 5 w 4 T y 5 A z h 8 z M 3 t I X s V s p T w A A A A A E g A A A o A A A A B A A A A A N d / B Q j i j l D m C b N M R n G L + 5 U A A A A P 4 B I e P 9 d G b J Y y 2 a j v e q r Q f y b T T z D q p h G o 9 Z 5 0 m F T A K S K 8 P p r 2 / w I n y O 3 D g L L H q 1 p y D 9 i P H 6 r t N f p h l d s 9 h 8 s c y J 3 i e Y 8 / K 1 D t x l Z d F 5 L E g u F A A A A D A W 7 V S 5 n I 1 P 3 6 G Z f d Z v L n l D a u 8 2 < / D a t a M a s h u p > 
</file>

<file path=customXml/itemProps1.xml><?xml version="1.0" encoding="utf-8"?>
<ds:datastoreItem xmlns:ds="http://schemas.openxmlformats.org/officeDocument/2006/customXml" ds:itemID="{B6F5B5F7-F8DB-4F48-B67C-413EEED55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5</vt:i4>
      </vt:variant>
    </vt:vector>
  </HeadingPairs>
  <TitlesOfParts>
    <vt:vector size="23" baseType="lpstr">
      <vt:lpstr>Carte Zones</vt:lpstr>
      <vt:lpstr>92, 93, 94, 75</vt:lpstr>
      <vt:lpstr>Observatoire CDT 93</vt:lpstr>
      <vt:lpstr>Observatoire Paris</vt:lpstr>
      <vt:lpstr>Observatoire CDT 92</vt:lpstr>
      <vt:lpstr>Observatoire CDT 94</vt:lpstr>
      <vt:lpstr>Consolidation sans Paris</vt:lpstr>
      <vt:lpstr>Consolidation av Paris</vt:lpstr>
      <vt:lpstr>'92, 93, 94, 75'!Impression_des_titres</vt:lpstr>
      <vt:lpstr>'Consolidation av Paris'!Impression_des_titres</vt:lpstr>
      <vt:lpstr>'Consolidation sans Paris'!Impression_des_titres</vt:lpstr>
      <vt:lpstr>'Observatoire CDT 92'!Impression_des_titres</vt:lpstr>
      <vt:lpstr>'Observatoire CDT 93'!Impression_des_titres</vt:lpstr>
      <vt:lpstr>'Observatoire CDT 94'!Impression_des_titres</vt:lpstr>
      <vt:lpstr>'Observatoire Paris'!Impression_des_titres</vt:lpstr>
      <vt:lpstr>'92, 93, 94, 75'!Zone_d_impression</vt:lpstr>
      <vt:lpstr>'Carte Zones'!Zone_d_impression</vt:lpstr>
      <vt:lpstr>'Consolidation av Paris'!Zone_d_impression</vt:lpstr>
      <vt:lpstr>'Consolidation sans Paris'!Zone_d_impression</vt:lpstr>
      <vt:lpstr>'Observatoire CDT 92'!Zone_d_impression</vt:lpstr>
      <vt:lpstr>'Observatoire CDT 93'!Zone_d_impression</vt:lpstr>
      <vt:lpstr>'Observatoire CDT 94'!Zone_d_impression</vt:lpstr>
      <vt:lpstr>'Observatoire Pari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ume RICHOUX</dc:creator>
  <cp:lastModifiedBy>Laurence Poirier</cp:lastModifiedBy>
  <dcterms:created xsi:type="dcterms:W3CDTF">2024-03-06T14:58:13Z</dcterms:created>
  <dcterms:modified xsi:type="dcterms:W3CDTF">2024-03-28T09:46:07Z</dcterms:modified>
</cp:coreProperties>
</file>